t="0.25">
      <c r="A78792">
        <v>303082</v>
      </c>
      <c r="B78792">
        <v>563507</v>
      </c>
      <c r="C78792">
        <v>20984</v>
      </c>
      <c r="D78792" s="2" t="s">
        <v>1374</v>
      </c>
      <c r="E78792">
        <v>24</v>
      </c>
      <c r="F78792">
        <v>0.28999999999999998</v>
      </c>
      <c r="G78792">
        <v>6.9599999999999991</v>
      </c>
      <c r="H78792">
        <v>14414</v>
      </c>
      <c r="I78792" s="2" t="s">
        <v>10</v>
      </c>
      <c r="J78792" s="1">
        <v>40772</v>
      </c>
      <c r="K78792">
        <v>10</v>
      </c>
    </row>
    <row r="78793" spans="1:11" x14ac:dyDescent="0.25">
      <c r="A78793">
        <v>62664</v>
      </c>
      <c r="B78793">
        <v>541509</v>
      </c>
      <c r="C78793">
        <v>21520</v>
      </c>
      <c r="D78793" s="2" t="s">
        <v>2335</v>
      </c>
      <c r="E78793">
        <v>1</v>
      </c>
      <c r="F78793">
        <v>0.42</v>
      </c>
      <c r="G78793">
        <v>0.42</v>
      </c>
      <c r="H78793">
        <v>13263</v>
      </c>
      <c r="I78793" s="2" t="s">
        <v>10</v>
      </c>
      <c r="J78793" s="1">
        <v>40561</v>
      </c>
      <c r="K78793">
        <v>16</v>
      </c>
    </row>
    <row r="78794" spans="1:11" x14ac:dyDescent="0.25">
      <c r="A78794">
        <v>474878</v>
      </c>
      <c r="B78794">
        <v>576855</v>
      </c>
      <c r="C78794">
        <v>23101</v>
      </c>
      <c r="D78794" s="2" t="s">
        <v>2268</v>
      </c>
      <c r="E78794">
        <v>12</v>
      </c>
      <c r="F78794">
        <v>0.83</v>
      </c>
      <c r="G78794">
        <v>9.9599999999999991</v>
      </c>
      <c r="H78794">
        <v>17757</v>
      </c>
      <c r="I78794" s="2" t="s">
        <v>10</v>
      </c>
      <c r="J78794" s="1">
        <v>40863</v>
      </c>
      <c r="K78794">
        <v>15</v>
      </c>
    </row>
    <row r="78795" spans="1:11" x14ac:dyDescent="0.25">
      <c r="A78795">
        <v>188772</v>
      </c>
      <c r="B78795">
        <v>553061</v>
      </c>
      <c r="C78795">
        <v>22507</v>
      </c>
      <c r="D78795" s="2" t="s">
        <v>1063</v>
      </c>
      <c r="E78795">
        <v>1</v>
      </c>
      <c r="F78795">
        <v>4.95</v>
      </c>
      <c r="G78795">
        <v>4.95</v>
      </c>
      <c r="H78795">
        <v>17238</v>
      </c>
      <c r="I78795" s="2" t="s">
        <v>10</v>
      </c>
      <c r="J78795" s="1">
        <v>40676</v>
      </c>
      <c r="K78795">
        <v>11</v>
      </c>
    </row>
    <row r="78796" spans="1:11" x14ac:dyDescent="0.25">
      <c r="A78796">
        <v>478540</v>
      </c>
      <c r="B78796">
        <v>577091</v>
      </c>
      <c r="C78796">
        <v>23084</v>
      </c>
      <c r="D78796" s="2" t="s">
        <v>251</v>
      </c>
      <c r="E78796">
        <v>6</v>
      </c>
      <c r="F78796">
        <v>2.08</v>
      </c>
      <c r="G78796">
        <v>12.48</v>
      </c>
      <c r="H78796">
        <v>16531</v>
      </c>
      <c r="I78796" s="2" t="s">
        <v>10</v>
      </c>
      <c r="J78796" s="1">
        <v>40864</v>
      </c>
      <c r="K78796">
        <v>16</v>
      </c>
    </row>
    <row r="78797" spans="1:11" x14ac:dyDescent="0.25">
      <c r="A78797">
        <v>335436</v>
      </c>
      <c r="B78797">
        <v>566286</v>
      </c>
      <c r="C78797">
        <v>23345</v>
      </c>
      <c r="D78797" s="2" t="s">
        <v>246</v>
      </c>
      <c r="E78797">
        <v>24</v>
      </c>
      <c r="F78797">
        <v>1.25</v>
      </c>
      <c r="G78797">
        <v>30</v>
      </c>
      <c r="H78797">
        <v>14057</v>
      </c>
      <c r="I78797" s="2" t="s">
        <v>10</v>
      </c>
      <c r="J78797" s="1">
        <v>40797</v>
      </c>
      <c r="K78797">
        <v>14</v>
      </c>
    </row>
    <row r="78798" spans="1:11" x14ac:dyDescent="0.25">
      <c r="A78798">
        <v>287220</v>
      </c>
      <c r="B78798">
        <v>562096</v>
      </c>
      <c r="C78798">
        <v>23198</v>
      </c>
      <c r="D78798" s="2" t="s">
        <v>767</v>
      </c>
      <c r="E78798">
        <v>2</v>
      </c>
      <c r="F78798">
        <v>1.45</v>
      </c>
      <c r="G78798">
        <v>2.9</v>
      </c>
      <c r="H78798">
        <v>15311</v>
      </c>
      <c r="I78798" s="2" t="s">
        <v>10</v>
      </c>
      <c r="J78798" s="1">
        <v>40757</v>
      </c>
      <c r="K78798">
        <v>13</v>
      </c>
    </row>
    <row r="78799" spans="1:11" x14ac:dyDescent="0.25">
      <c r="A78799">
        <v>96046</v>
      </c>
      <c r="B78799">
        <v>544474</v>
      </c>
      <c r="C78799">
        <v>22720</v>
      </c>
      <c r="D78799" s="2" t="s">
        <v>263</v>
      </c>
      <c r="E78799">
        <v>3</v>
      </c>
      <c r="F78799">
        <v>4.95</v>
      </c>
      <c r="G78799">
        <v>14.850000000000001</v>
      </c>
      <c r="H78799">
        <v>12423</v>
      </c>
      <c r="I78799" s="2" t="s">
        <v>250</v>
      </c>
      <c r="J78799" s="1">
        <v>40595</v>
      </c>
      <c r="K78799">
        <v>9</v>
      </c>
    </row>
    <row r="78800" spans="1:11" x14ac:dyDescent="0.25">
      <c r="A78800">
        <v>141027</v>
      </c>
      <c r="B78800">
        <v>548497</v>
      </c>
      <c r="C78800">
        <v>22692</v>
      </c>
      <c r="D78800" s="2" t="s">
        <v>1224</v>
      </c>
      <c r="E78800">
        <v>4</v>
      </c>
      <c r="F78800">
        <v>7.95</v>
      </c>
      <c r="G78800">
        <v>31.8</v>
      </c>
      <c r="H78800">
        <v>13089</v>
      </c>
      <c r="I78800" s="2" t="s">
        <v>10</v>
      </c>
      <c r="J78800" s="1">
        <v>40633</v>
      </c>
      <c r="K78800">
        <v>13</v>
      </c>
    </row>
    <row r="78801" spans="1:11" x14ac:dyDescent="0.25">
      <c r="A78801">
        <v>313324</v>
      </c>
      <c r="B78801">
        <v>564483</v>
      </c>
      <c r="C78801">
        <v>21061</v>
      </c>
      <c r="D78801" s="2" t="s">
        <v>2891</v>
      </c>
      <c r="E78801">
        <v>12</v>
      </c>
      <c r="F78801">
        <v>0.85</v>
      </c>
      <c r="G78801">
        <v>10.199999999999999</v>
      </c>
      <c r="H78801">
        <v>14050</v>
      </c>
      <c r="I78801" s="2" t="s">
        <v>10</v>
      </c>
      <c r="J78801" s="1">
        <v>40780</v>
      </c>
      <c r="K78801">
        <v>13</v>
      </c>
    </row>
    <row r="78802" spans="1:11" x14ac:dyDescent="0.25">
      <c r="A78802">
        <v>249161</v>
      </c>
      <c r="B78802">
        <v>558888</v>
      </c>
      <c r="C78802">
        <v>22378</v>
      </c>
      <c r="D78802" s="2" t="s">
        <v>1292</v>
      </c>
      <c r="E78802">
        <v>1</v>
      </c>
      <c r="F78802">
        <v>2.1</v>
      </c>
      <c r="G78802">
        <v>2.1</v>
      </c>
      <c r="H78802">
        <v>14056</v>
      </c>
      <c r="I78802" s="2" t="s">
        <v>10</v>
      </c>
      <c r="J78802" s="1">
        <v>40728</v>
      </c>
      <c r="K78802">
        <v>15</v>
      </c>
    </row>
    <row r="78803" spans="1:11" x14ac:dyDescent="0.25">
      <c r="A78803">
        <v>37534</v>
      </c>
      <c r="B78803">
        <v>539470</v>
      </c>
      <c r="C78803">
        <v>22461</v>
      </c>
      <c r="D78803" s="2" t="s">
        <v>3221</v>
      </c>
      <c r="E78803">
        <v>1</v>
      </c>
      <c r="F78803">
        <v>12.75</v>
      </c>
      <c r="G78803">
        <v>12.75</v>
      </c>
      <c r="H78803">
        <v>14472</v>
      </c>
      <c r="I78803" s="2" t="s">
        <v>10</v>
      </c>
      <c r="J78803" s="1">
        <v>40531</v>
      </c>
      <c r="K78803">
        <v>14</v>
      </c>
    </row>
    <row r="78804" spans="1:11" x14ac:dyDescent="0.25">
      <c r="A78804">
        <v>103250</v>
      </c>
      <c r="B78804">
        <v>545059</v>
      </c>
      <c r="C78804">
        <v>22488</v>
      </c>
      <c r="D78804" s="2" t="s">
        <v>99</v>
      </c>
      <c r="E78804">
        <v>6</v>
      </c>
      <c r="F78804">
        <v>1.65</v>
      </c>
      <c r="G78804">
        <v>9.8999999999999986</v>
      </c>
      <c r="H78804">
        <v>14157</v>
      </c>
      <c r="I78804" s="2" t="s">
        <v>10</v>
      </c>
      <c r="J78804" s="1">
        <v>40601</v>
      </c>
      <c r="K78804">
        <v>13</v>
      </c>
    </row>
    <row r="78805" spans="1:11" x14ac:dyDescent="0.25">
      <c r="A78805">
        <v>395364</v>
      </c>
      <c r="B78805">
        <v>571033</v>
      </c>
      <c r="C78805">
        <v>20934</v>
      </c>
      <c r="D78805" s="2" t="s">
        <v>784</v>
      </c>
      <c r="E78805">
        <v>12</v>
      </c>
      <c r="F78805">
        <v>5.45</v>
      </c>
      <c r="G78805">
        <v>65.400000000000006</v>
      </c>
      <c r="H78805">
        <v>14251</v>
      </c>
      <c r="I78805" s="2" t="s">
        <v>10</v>
      </c>
      <c r="J78805" s="1">
        <v>40829</v>
      </c>
      <c r="K78805">
        <v>12</v>
      </c>
    </row>
    <row r="78806" spans="1:11" x14ac:dyDescent="0.25">
      <c r="A78806">
        <v>269656</v>
      </c>
      <c r="B78806">
        <v>560499</v>
      </c>
      <c r="C78806">
        <v>22027</v>
      </c>
      <c r="D78806" s="2" t="s">
        <v>1414</v>
      </c>
      <c r="E78806">
        <v>12</v>
      </c>
      <c r="F78806">
        <v>0.42</v>
      </c>
      <c r="G78806">
        <v>5.04</v>
      </c>
      <c r="H78806">
        <v>16713</v>
      </c>
      <c r="I78806" s="2" t="s">
        <v>10</v>
      </c>
      <c r="J78806" s="1">
        <v>40743</v>
      </c>
      <c r="K78806">
        <v>11</v>
      </c>
    </row>
    <row r="78807" spans="1:11" x14ac:dyDescent="0.25">
      <c r="A78807">
        <v>387895</v>
      </c>
      <c r="B78807">
        <v>570404</v>
      </c>
      <c r="C78807">
        <v>21212</v>
      </c>
      <c r="D78807" s="2" t="s">
        <v>547</v>
      </c>
      <c r="E78807">
        <v>2</v>
      </c>
      <c r="F78807">
        <v>0.55000000000000004</v>
      </c>
      <c r="G78807">
        <v>1.1000000000000001</v>
      </c>
      <c r="H78807">
        <v>16395</v>
      </c>
      <c r="I78807" s="2" t="s">
        <v>10</v>
      </c>
      <c r="J78807" s="1">
        <v>40826</v>
      </c>
      <c r="K78807">
        <v>12</v>
      </c>
    </row>
    <row r="78808" spans="1:11" x14ac:dyDescent="0.25">
      <c r="A78808">
        <v>89147</v>
      </c>
      <c r="B78808">
        <v>543828</v>
      </c>
      <c r="C78808">
        <v>22675</v>
      </c>
      <c r="D78808" s="2" t="s">
        <v>2130</v>
      </c>
      <c r="E78808">
        <v>12</v>
      </c>
      <c r="F78808">
        <v>1.25</v>
      </c>
      <c r="G78808">
        <v>15</v>
      </c>
      <c r="H78808">
        <v>14156</v>
      </c>
      <c r="I78808" s="2" t="s">
        <v>55</v>
      </c>
      <c r="J78808" s="1">
        <v>40588</v>
      </c>
      <c r="K78808">
        <v>9</v>
      </c>
    </row>
    <row r="78809" spans="1:11" x14ac:dyDescent="0.25">
      <c r="A78809">
        <v>411758</v>
      </c>
      <c r="B78809">
        <v>572229</v>
      </c>
      <c r="C78809">
        <v>23438</v>
      </c>
      <c r="D78809" s="2" t="s">
        <v>2312</v>
      </c>
      <c r="E78809">
        <v>12</v>
      </c>
      <c r="F78809">
        <v>1.25</v>
      </c>
      <c r="G78809">
        <v>15</v>
      </c>
      <c r="H78809">
        <v>14329</v>
      </c>
      <c r="I78809" s="2" t="s">
        <v>10</v>
      </c>
      <c r="J78809" s="1">
        <v>40837</v>
      </c>
      <c r="K78809">
        <v>14</v>
      </c>
    </row>
    <row r="78810" spans="1:11" x14ac:dyDescent="0.25">
      <c r="A78810">
        <v>200714</v>
      </c>
      <c r="B78810">
        <v>554151</v>
      </c>
      <c r="C78810">
        <v>22523</v>
      </c>
      <c r="D78810" s="2" t="s">
        <v>2632</v>
      </c>
      <c r="E78810">
        <v>6</v>
      </c>
      <c r="F78810">
        <v>0.85</v>
      </c>
      <c r="G78810">
        <v>5.0999999999999996</v>
      </c>
      <c r="H78810">
        <v>14049</v>
      </c>
      <c r="I78810" s="2" t="s">
        <v>10</v>
      </c>
      <c r="J78810" s="1">
        <v>40686</v>
      </c>
      <c r="K78810">
        <v>11</v>
      </c>
    </row>
    <row r="78811" spans="1:11" x14ac:dyDescent="0.25">
      <c r="A78811">
        <v>20045</v>
      </c>
      <c r="B78811">
        <v>538007</v>
      </c>
      <c r="C78811">
        <v>22113</v>
      </c>
      <c r="D78811" s="2" t="s">
        <v>1120</v>
      </c>
      <c r="E78811">
        <v>4</v>
      </c>
      <c r="F78811">
        <v>3.75</v>
      </c>
      <c r="G78811">
        <v>15</v>
      </c>
      <c r="H78811">
        <v>14355</v>
      </c>
      <c r="I78811" s="2" t="s">
        <v>10</v>
      </c>
      <c r="J78811" s="1">
        <v>40521</v>
      </c>
      <c r="K78811">
        <v>12</v>
      </c>
    </row>
    <row r="78812" spans="1:11" x14ac:dyDescent="0.25">
      <c r="A78812">
        <v>14216</v>
      </c>
      <c r="B78812">
        <v>537465</v>
      </c>
      <c r="C78812">
        <v>37370</v>
      </c>
      <c r="D78812" s="2" t="s">
        <v>1212</v>
      </c>
      <c r="E78812">
        <v>12</v>
      </c>
      <c r="F78812">
        <v>1.25</v>
      </c>
      <c r="G78812">
        <v>15</v>
      </c>
      <c r="H78812">
        <v>17735</v>
      </c>
      <c r="I78812" s="2" t="s">
        <v>10</v>
      </c>
      <c r="J78812" s="1">
        <v>40519</v>
      </c>
      <c r="K78812">
        <v>10</v>
      </c>
    </row>
    <row r="78813" spans="1:11" x14ac:dyDescent="0.25">
      <c r="A78813">
        <v>429081</v>
      </c>
      <c r="B78813">
        <v>573543</v>
      </c>
      <c r="C78813">
        <v>22151</v>
      </c>
      <c r="D78813" s="2" t="s">
        <v>1046</v>
      </c>
      <c r="E78813">
        <v>24</v>
      </c>
      <c r="F78813">
        <v>0.42</v>
      </c>
      <c r="G78813">
        <v>10.08</v>
      </c>
      <c r="H78813">
        <v>17777</v>
      </c>
      <c r="I78813" s="2" t="s">
        <v>10</v>
      </c>
      <c r="J78813" s="1">
        <v>40847</v>
      </c>
      <c r="K78813">
        <v>13</v>
      </c>
    </row>
    <row r="78814" spans="1:11" x14ac:dyDescent="0.25">
      <c r="A78814">
        <v>367747</v>
      </c>
      <c r="B78814">
        <v>568907</v>
      </c>
      <c r="C78814">
        <v>22848</v>
      </c>
      <c r="D78814" s="2" t="s">
        <v>2005</v>
      </c>
      <c r="E78814">
        <v>4</v>
      </c>
      <c r="F78814">
        <v>14.95</v>
      </c>
      <c r="G78814">
        <v>59.8</v>
      </c>
      <c r="H78814">
        <v>15370</v>
      </c>
      <c r="I78814" s="2" t="s">
        <v>10</v>
      </c>
      <c r="J78814" s="1">
        <v>40815</v>
      </c>
      <c r="K78814">
        <v>13</v>
      </c>
    </row>
    <row r="78815" spans="1:11" x14ac:dyDescent="0.25">
      <c r="A78815">
        <v>3106</v>
      </c>
      <c r="B78815">
        <v>536597</v>
      </c>
      <c r="C78815">
        <v>21221</v>
      </c>
      <c r="D78815" s="2" t="s">
        <v>3345</v>
      </c>
      <c r="E78815">
        <v>5</v>
      </c>
      <c r="F78815">
        <v>1.25</v>
      </c>
      <c r="G78815">
        <v>6.25</v>
      </c>
      <c r="H78815">
        <v>18011</v>
      </c>
      <c r="I78815" s="2" t="s">
        <v>10</v>
      </c>
      <c r="J78815" s="1">
        <v>40513</v>
      </c>
      <c r="K78815">
        <v>17</v>
      </c>
    </row>
    <row r="78816" spans="1:11" x14ac:dyDescent="0.25">
      <c r="A78816">
        <v>426447</v>
      </c>
      <c r="B78816">
        <v>573353</v>
      </c>
      <c r="C78816">
        <v>23295</v>
      </c>
      <c r="D78816" s="2" t="s">
        <v>1086</v>
      </c>
      <c r="E78816">
        <v>8</v>
      </c>
      <c r="F78816">
        <v>0.83</v>
      </c>
      <c r="G78816">
        <v>6.64</v>
      </c>
      <c r="H78816">
        <v>16115</v>
      </c>
      <c r="I78816" s="2" t="s">
        <v>10</v>
      </c>
      <c r="J78816" s="1">
        <v>40846</v>
      </c>
      <c r="K78816">
        <v>12</v>
      </c>
    </row>
    <row r="78817" spans="1:11" x14ac:dyDescent="0.25">
      <c r="A78817">
        <v>59277</v>
      </c>
      <c r="B78817">
        <v>541280</v>
      </c>
      <c r="C78817">
        <v>37446</v>
      </c>
      <c r="D78817" s="2" t="s">
        <v>2286</v>
      </c>
      <c r="E78817">
        <v>8</v>
      </c>
      <c r="F78817">
        <v>1.45</v>
      </c>
      <c r="G78817">
        <v>11.6</v>
      </c>
      <c r="H78817">
        <v>15296</v>
      </c>
      <c r="I78817" s="2" t="s">
        <v>10</v>
      </c>
      <c r="J78817" s="1">
        <v>40560</v>
      </c>
      <c r="K78817">
        <v>11</v>
      </c>
    </row>
    <row r="78818" spans="1:11" x14ac:dyDescent="0.25">
      <c r="A78818">
        <v>390512</v>
      </c>
      <c r="B78818">
        <v>570555</v>
      </c>
      <c r="C78818">
        <v>21181</v>
      </c>
      <c r="D78818" s="2" t="s">
        <v>405</v>
      </c>
      <c r="E78818">
        <v>12</v>
      </c>
      <c r="F78818">
        <v>2.1</v>
      </c>
      <c r="G78818">
        <v>25.200000000000003</v>
      </c>
      <c r="H78818">
        <v>17119</v>
      </c>
      <c r="I78818" s="2" t="s">
        <v>10</v>
      </c>
      <c r="J78818" s="1">
        <v>40827</v>
      </c>
      <c r="K78818">
        <v>11</v>
      </c>
    </row>
    <row r="78819" spans="1:11" x14ac:dyDescent="0.25">
      <c r="A78819">
        <v>144581</v>
      </c>
      <c r="B78819">
        <v>548757</v>
      </c>
      <c r="C78819">
        <v>22284</v>
      </c>
      <c r="D78819" s="2" t="s">
        <v>1579</v>
      </c>
      <c r="E78819">
        <v>12</v>
      </c>
      <c r="F78819">
        <v>1.65</v>
      </c>
      <c r="G78819">
        <v>19.799999999999997</v>
      </c>
      <c r="H78819">
        <v>17419</v>
      </c>
      <c r="I78819" s="2" t="s">
        <v>10</v>
      </c>
      <c r="J78819" s="1">
        <v>40637</v>
      </c>
      <c r="K78819">
        <v>12</v>
      </c>
    </row>
    <row r="78820" spans="1:11" x14ac:dyDescent="0.25">
      <c r="A78820">
        <v>476358</v>
      </c>
      <c r="B78820">
        <v>577010</v>
      </c>
      <c r="C78820">
        <v>22615</v>
      </c>
      <c r="D78820" s="2" t="s">
        <v>1700</v>
      </c>
      <c r="E78820">
        <v>3</v>
      </c>
      <c r="F78820">
        <v>0.39</v>
      </c>
      <c r="G78820">
        <v>1.17</v>
      </c>
      <c r="H78820">
        <v>15506</v>
      </c>
      <c r="I78820" s="2" t="s">
        <v>10</v>
      </c>
      <c r="J78820" s="1">
        <v>40864</v>
      </c>
      <c r="K78820">
        <v>12</v>
      </c>
    </row>
    <row r="78821" spans="1:11" x14ac:dyDescent="0.25">
      <c r="A78821">
        <v>523539</v>
      </c>
      <c r="B78821">
        <v>580513</v>
      </c>
      <c r="C78821">
        <v>23320</v>
      </c>
      <c r="D78821" s="2" t="s">
        <v>1835</v>
      </c>
      <c r="E78821">
        <v>3</v>
      </c>
      <c r="F78821">
        <v>1.25</v>
      </c>
      <c r="G78821">
        <v>3.75</v>
      </c>
      <c r="H78821">
        <v>14456</v>
      </c>
      <c r="I78821" s="2" t="s">
        <v>10</v>
      </c>
      <c r="J78821" s="1">
        <v>40881</v>
      </c>
      <c r="K78821">
        <v>13</v>
      </c>
    </row>
    <row r="78822" spans="1:11" x14ac:dyDescent="0.25">
      <c r="A78822">
        <v>397526</v>
      </c>
      <c r="B78822">
        <v>571188</v>
      </c>
      <c r="C78822">
        <v>21770</v>
      </c>
      <c r="D78822" s="2" t="s">
        <v>762</v>
      </c>
      <c r="E78822">
        <v>2</v>
      </c>
      <c r="F78822">
        <v>4.95</v>
      </c>
      <c r="G78822">
        <v>9.9</v>
      </c>
      <c r="H78822">
        <v>12783</v>
      </c>
      <c r="I78822" s="2" t="s">
        <v>24</v>
      </c>
      <c r="J78822" s="1">
        <v>40830</v>
      </c>
      <c r="K78822">
        <v>11</v>
      </c>
    </row>
    <row r="78823" spans="1:11" x14ac:dyDescent="0.25">
      <c r="A78823">
        <v>301565</v>
      </c>
      <c r="B78823">
        <v>563347</v>
      </c>
      <c r="C78823">
        <v>23106</v>
      </c>
      <c r="D78823" s="2" t="s">
        <v>3024</v>
      </c>
      <c r="E78823">
        <v>8</v>
      </c>
      <c r="F78823">
        <v>2.89</v>
      </c>
      <c r="G78823">
        <v>23.12</v>
      </c>
      <c r="H78823">
        <v>16961</v>
      </c>
      <c r="I78823" s="2" t="s">
        <v>10</v>
      </c>
      <c r="J78823" s="1">
        <v>40770</v>
      </c>
      <c r="K78823">
        <v>13</v>
      </c>
    </row>
    <row r="78824" spans="1:11" x14ac:dyDescent="0.25">
      <c r="A78824">
        <v>388356</v>
      </c>
      <c r="B78824">
        <v>570425</v>
      </c>
      <c r="C78824">
        <v>23365</v>
      </c>
      <c r="D78824" s="2" t="s">
        <v>763</v>
      </c>
      <c r="E78824">
        <v>16</v>
      </c>
      <c r="F78824">
        <v>0.65</v>
      </c>
      <c r="G78824">
        <v>10.4</v>
      </c>
      <c r="H78824">
        <v>15128</v>
      </c>
      <c r="I78824" s="2" t="s">
        <v>10</v>
      </c>
      <c r="J78824" s="1">
        <v>40826</v>
      </c>
      <c r="K78824">
        <v>13</v>
      </c>
    </row>
    <row r="78825" spans="1:11" x14ac:dyDescent="0.25">
      <c r="A78825">
        <v>25389</v>
      </c>
      <c r="B78825">
        <v>538368</v>
      </c>
      <c r="C78825">
        <v>21121</v>
      </c>
      <c r="D78825" s="2" t="s">
        <v>1054</v>
      </c>
      <c r="E78825">
        <v>1</v>
      </c>
      <c r="F78825">
        <v>1.25</v>
      </c>
      <c r="G78825">
        <v>1.25</v>
      </c>
      <c r="H78825">
        <v>15503</v>
      </c>
      <c r="I78825" s="2" t="s">
        <v>10</v>
      </c>
      <c r="J78825" s="1">
        <v>40524</v>
      </c>
      <c r="K78825">
        <v>10</v>
      </c>
    </row>
    <row r="78826" spans="1:11" x14ac:dyDescent="0.25">
      <c r="A78826">
        <v>455012</v>
      </c>
      <c r="B78826">
        <v>575607</v>
      </c>
      <c r="C78826">
        <v>22195</v>
      </c>
      <c r="D78826" s="2" t="s">
        <v>2111</v>
      </c>
      <c r="E78826">
        <v>2</v>
      </c>
      <c r="F78826">
        <v>3.29</v>
      </c>
      <c r="G78826">
        <v>6.58</v>
      </c>
      <c r="H78826">
        <v>14096</v>
      </c>
      <c r="I78826" s="2" t="s">
        <v>10</v>
      </c>
      <c r="J78826" s="1">
        <v>40857</v>
      </c>
      <c r="K78826">
        <v>12</v>
      </c>
    </row>
    <row r="78827" spans="1:11" x14ac:dyDescent="0.25">
      <c r="A78827">
        <v>117713</v>
      </c>
      <c r="B78827">
        <v>546402</v>
      </c>
      <c r="C78827">
        <v>22740</v>
      </c>
      <c r="D78827" s="2" t="s">
        <v>1101</v>
      </c>
      <c r="E78827">
        <v>48</v>
      </c>
      <c r="F78827">
        <v>0.85</v>
      </c>
      <c r="G78827">
        <v>40.799999999999997</v>
      </c>
      <c r="H78827">
        <v>13305</v>
      </c>
      <c r="I78827" s="2" t="s">
        <v>10</v>
      </c>
      <c r="J78827" s="1">
        <v>40613</v>
      </c>
      <c r="K78827">
        <v>15</v>
      </c>
    </row>
    <row r="78828" spans="1:11" x14ac:dyDescent="0.25">
      <c r="A78828">
        <v>155087</v>
      </c>
      <c r="B78828">
        <v>549964</v>
      </c>
      <c r="C78828">
        <v>21871</v>
      </c>
      <c r="D78828" s="2" t="s">
        <v>1988</v>
      </c>
      <c r="E78828">
        <v>12</v>
      </c>
      <c r="F78828">
        <v>1.25</v>
      </c>
      <c r="G78828">
        <v>15</v>
      </c>
      <c r="H78828">
        <v>13122</v>
      </c>
      <c r="I78828" s="2" t="s">
        <v>10</v>
      </c>
      <c r="J78828" s="1">
        <v>40646</v>
      </c>
      <c r="K78828">
        <v>14</v>
      </c>
    </row>
    <row r="78829" spans="1:11" x14ac:dyDescent="0.25">
      <c r="A78829">
        <v>333689</v>
      </c>
      <c r="B78829">
        <v>566213</v>
      </c>
      <c r="C78829">
        <v>23310</v>
      </c>
      <c r="D78829" s="2" t="s">
        <v>1435</v>
      </c>
      <c r="E78829">
        <v>180</v>
      </c>
      <c r="F78829">
        <v>0.36</v>
      </c>
      <c r="G78829">
        <v>64.8</v>
      </c>
      <c r="H78829">
        <v>14895</v>
      </c>
      <c r="I78829" s="2" t="s">
        <v>10</v>
      </c>
      <c r="J78829" s="1">
        <v>40795</v>
      </c>
      <c r="K78829">
        <v>15</v>
      </c>
    </row>
    <row r="78830" spans="1:11" x14ac:dyDescent="0.25">
      <c r="A78830">
        <v>177547</v>
      </c>
      <c r="B78830">
        <v>552121</v>
      </c>
      <c r="C78830">
        <v>21499</v>
      </c>
      <c r="D78830" s="2" t="s">
        <v>168</v>
      </c>
      <c r="E78830">
        <v>25</v>
      </c>
      <c r="F78830">
        <v>0.42</v>
      </c>
      <c r="G78830">
        <v>10.5</v>
      </c>
      <c r="H78830">
        <v>15757</v>
      </c>
      <c r="I78830" s="2" t="s">
        <v>10</v>
      </c>
      <c r="J78830" s="1">
        <v>40669</v>
      </c>
      <c r="K78830">
        <v>11</v>
      </c>
    </row>
    <row r="78831" spans="1:11" x14ac:dyDescent="0.25">
      <c r="A78831">
        <v>483632</v>
      </c>
      <c r="B78831">
        <v>577505</v>
      </c>
      <c r="C78831">
        <v>23489</v>
      </c>
      <c r="D78831" s="2" t="s">
        <v>548</v>
      </c>
      <c r="E78831">
        <v>4</v>
      </c>
      <c r="F78831">
        <v>2.89</v>
      </c>
      <c r="G78831">
        <v>11.56</v>
      </c>
      <c r="H78831">
        <v>13118</v>
      </c>
      <c r="I78831" s="2" t="s">
        <v>10</v>
      </c>
      <c r="J78831" s="1">
        <v>40867</v>
      </c>
      <c r="K78831">
        <v>12</v>
      </c>
    </row>
    <row r="78832" spans="1:11" x14ac:dyDescent="0.25">
      <c r="A78832">
        <v>456996</v>
      </c>
      <c r="B78832">
        <v>575728</v>
      </c>
      <c r="C78832">
        <v>23328</v>
      </c>
      <c r="D78832" s="2" t="s">
        <v>1697</v>
      </c>
      <c r="E78832">
        <v>4</v>
      </c>
      <c r="F78832">
        <v>3.75</v>
      </c>
      <c r="G78832">
        <v>15</v>
      </c>
      <c r="H78832">
        <v>14911</v>
      </c>
      <c r="I78832" s="2" t="s">
        <v>55</v>
      </c>
      <c r="J78832" s="1">
        <v>40857</v>
      </c>
      <c r="K78832">
        <v>19</v>
      </c>
    </row>
    <row r="78833" spans="1:11" x14ac:dyDescent="0.25">
      <c r="A78833">
        <v>433476</v>
      </c>
      <c r="B78833">
        <v>573923</v>
      </c>
      <c r="C78833">
        <v>23558</v>
      </c>
      <c r="D78833" s="2" t="s">
        <v>2203</v>
      </c>
      <c r="E78833">
        <v>1</v>
      </c>
      <c r="F78833">
        <v>12.5</v>
      </c>
      <c r="G78833">
        <v>12.5</v>
      </c>
      <c r="H78833">
        <v>17965</v>
      </c>
      <c r="I78833" s="2" t="s">
        <v>10</v>
      </c>
      <c r="J78833" s="1">
        <v>40849</v>
      </c>
      <c r="K78833">
        <v>9</v>
      </c>
    </row>
    <row r="78834" spans="1:11" x14ac:dyDescent="0.25">
      <c r="A78834">
        <v>131433</v>
      </c>
      <c r="B78834">
        <v>547563</v>
      </c>
      <c r="C78834">
        <v>22615</v>
      </c>
      <c r="D78834" s="2" t="s">
        <v>1700</v>
      </c>
      <c r="E78834">
        <v>24</v>
      </c>
      <c r="F78834">
        <v>0.28999999999999998</v>
      </c>
      <c r="G78834">
        <v>6.9599999999999991</v>
      </c>
      <c r="H78834">
        <v>15651</v>
      </c>
      <c r="I78834" s="2" t="s">
        <v>10</v>
      </c>
      <c r="J78834" s="1">
        <v>40626</v>
      </c>
      <c r="K78834">
        <v>8</v>
      </c>
    </row>
    <row r="78835" spans="1:11" x14ac:dyDescent="0.25">
      <c r="A78835">
        <v>378708</v>
      </c>
      <c r="B78835" t="s">
        <v>5323</v>
      </c>
      <c r="C78835">
        <v>21381</v>
      </c>
      <c r="D78835" s="2" t="s">
        <v>2227</v>
      </c>
      <c r="E78835">
        <v>-1</v>
      </c>
      <c r="F78835">
        <v>1.69</v>
      </c>
      <c r="G78835">
        <v>-1.69</v>
      </c>
      <c r="H78835">
        <v>17841</v>
      </c>
      <c r="I78835" s="2" t="s">
        <v>10</v>
      </c>
      <c r="J78835" s="1">
        <v>40821</v>
      </c>
      <c r="K78835">
        <v>13</v>
      </c>
    </row>
    <row r="78836" spans="1:11" x14ac:dyDescent="0.25">
      <c r="A78836">
        <v>34671</v>
      </c>
      <c r="B78836">
        <v>539418</v>
      </c>
      <c r="C78836">
        <v>21245</v>
      </c>
      <c r="D78836" s="2" t="s">
        <v>1094</v>
      </c>
      <c r="E78836">
        <v>8</v>
      </c>
      <c r="F78836">
        <v>1.69</v>
      </c>
      <c r="G78836">
        <v>13.52</v>
      </c>
      <c r="H78836">
        <v>17007</v>
      </c>
      <c r="I78836" s="2" t="s">
        <v>10</v>
      </c>
      <c r="J78836" s="1">
        <v>40529</v>
      </c>
      <c r="K78836">
        <v>13</v>
      </c>
    </row>
    <row r="78837" spans="1:11" x14ac:dyDescent="0.25">
      <c r="A78837">
        <v>503454</v>
      </c>
      <c r="B78837">
        <v>578926</v>
      </c>
      <c r="C78837">
        <v>22508</v>
      </c>
      <c r="D78837" s="2" t="s">
        <v>12</v>
      </c>
      <c r="E78837">
        <v>1</v>
      </c>
      <c r="F78837">
        <v>3.75</v>
      </c>
      <c r="G78837">
        <v>3.75</v>
      </c>
      <c r="H78837">
        <v>18156</v>
      </c>
      <c r="I78837" s="2" t="s">
        <v>10</v>
      </c>
      <c r="J78837" s="1">
        <v>40874</v>
      </c>
      <c r="K78837">
        <v>12</v>
      </c>
    </row>
    <row r="78838" spans="1:11" x14ac:dyDescent="0.25">
      <c r="A78838">
        <v>9448</v>
      </c>
      <c r="B78838">
        <v>537202</v>
      </c>
      <c r="C78838">
        <v>22759</v>
      </c>
      <c r="D78838" s="2" t="s">
        <v>1239</v>
      </c>
      <c r="E78838">
        <v>1</v>
      </c>
      <c r="F78838">
        <v>1.65</v>
      </c>
      <c r="G78838">
        <v>1.65</v>
      </c>
      <c r="H78838">
        <v>14506</v>
      </c>
      <c r="I78838" s="2" t="s">
        <v>10</v>
      </c>
      <c r="J78838" s="1">
        <v>40517</v>
      </c>
      <c r="K78838">
        <v>14</v>
      </c>
    </row>
    <row r="78839" spans="1:11" x14ac:dyDescent="0.25">
      <c r="A78839">
        <v>362340</v>
      </c>
      <c r="B78839">
        <v>568428</v>
      </c>
      <c r="C78839">
        <v>22751</v>
      </c>
      <c r="D78839" s="2" t="s">
        <v>237</v>
      </c>
      <c r="E78839">
        <v>1</v>
      </c>
      <c r="F78839">
        <v>3.75</v>
      </c>
      <c r="G78839">
        <v>3.75</v>
      </c>
      <c r="H78839">
        <v>14419</v>
      </c>
      <c r="I78839" s="2" t="s">
        <v>10</v>
      </c>
      <c r="J78839" s="1">
        <v>40813</v>
      </c>
      <c r="K78839">
        <v>11</v>
      </c>
    </row>
    <row r="78840" spans="1:11" x14ac:dyDescent="0.25">
      <c r="A78840">
        <v>286342</v>
      </c>
      <c r="B78840">
        <v>562029</v>
      </c>
      <c r="C78840">
        <v>23202</v>
      </c>
      <c r="D78840" s="2" t="s">
        <v>169</v>
      </c>
      <c r="E78840">
        <v>200</v>
      </c>
      <c r="F78840">
        <v>1.79</v>
      </c>
      <c r="G78840">
        <v>358</v>
      </c>
      <c r="H78840">
        <v>16182</v>
      </c>
      <c r="I78840" s="2" t="s">
        <v>10</v>
      </c>
      <c r="J78840" s="1">
        <v>40756</v>
      </c>
      <c r="K78840">
        <v>16</v>
      </c>
    </row>
    <row r="78841" spans="1:11" x14ac:dyDescent="0.25">
      <c r="A78841">
        <v>352826</v>
      </c>
      <c r="B78841">
        <v>567692</v>
      </c>
      <c r="C78841">
        <v>85211</v>
      </c>
      <c r="D78841" s="2" t="s">
        <v>4870</v>
      </c>
      <c r="E78841">
        <v>5</v>
      </c>
      <c r="F78841">
        <v>0.79</v>
      </c>
      <c r="G78841">
        <v>3.95</v>
      </c>
      <c r="H78841">
        <v>17997</v>
      </c>
      <c r="I78841" s="2" t="s">
        <v>10</v>
      </c>
      <c r="J78841" s="1">
        <v>40807</v>
      </c>
      <c r="K78841">
        <v>17</v>
      </c>
    </row>
    <row r="78842" spans="1:11" x14ac:dyDescent="0.25">
      <c r="A78842">
        <v>334619</v>
      </c>
      <c r="B78842">
        <v>566261</v>
      </c>
      <c r="C78842" t="s">
        <v>1399</v>
      </c>
      <c r="D78842" s="2" t="s">
        <v>1400</v>
      </c>
      <c r="E78842">
        <v>8</v>
      </c>
      <c r="F78842">
        <v>3.75</v>
      </c>
      <c r="G78842">
        <v>30</v>
      </c>
      <c r="H78842">
        <v>13372</v>
      </c>
      <c r="I78842" s="2" t="s">
        <v>10</v>
      </c>
      <c r="J78842" s="1">
        <v>40797</v>
      </c>
      <c r="K78842">
        <v>12</v>
      </c>
    </row>
    <row r="78843" spans="1:11" x14ac:dyDescent="0.25">
      <c r="A78843">
        <v>465676</v>
      </c>
      <c r="B78843">
        <v>576249</v>
      </c>
      <c r="C78843">
        <v>22843</v>
      </c>
      <c r="D78843" s="2" t="s">
        <v>1298</v>
      </c>
      <c r="E78843">
        <v>1</v>
      </c>
      <c r="F78843">
        <v>6.75</v>
      </c>
      <c r="G78843">
        <v>6.75</v>
      </c>
      <c r="H78843">
        <v>17811</v>
      </c>
      <c r="I78843" s="2" t="s">
        <v>10</v>
      </c>
      <c r="J78843" s="1">
        <v>40861</v>
      </c>
      <c r="K78843">
        <v>13</v>
      </c>
    </row>
    <row r="78844" spans="1:11" x14ac:dyDescent="0.25">
      <c r="A78844">
        <v>292647</v>
      </c>
      <c r="B78844">
        <v>562558</v>
      </c>
      <c r="C78844">
        <v>20685</v>
      </c>
      <c r="D78844" s="2" t="s">
        <v>890</v>
      </c>
      <c r="E78844">
        <v>1</v>
      </c>
      <c r="F78844">
        <v>7.95</v>
      </c>
      <c r="G78844">
        <v>7.95</v>
      </c>
      <c r="H78844">
        <v>13451</v>
      </c>
      <c r="I78844" s="2" t="s">
        <v>10</v>
      </c>
      <c r="J78844" s="1">
        <v>40760</v>
      </c>
      <c r="K78844">
        <v>16</v>
      </c>
    </row>
    <row r="78845" spans="1:11" x14ac:dyDescent="0.25">
      <c r="A78845">
        <v>206482</v>
      </c>
      <c r="B78845">
        <v>554938</v>
      </c>
      <c r="C78845" t="s">
        <v>14</v>
      </c>
      <c r="D78845" s="2" t="s">
        <v>15</v>
      </c>
      <c r="E78845">
        <v>4</v>
      </c>
      <c r="F78845">
        <v>15</v>
      </c>
      <c r="G78845">
        <v>60</v>
      </c>
      <c r="H78845">
        <v>12876</v>
      </c>
      <c r="I78845" s="2" t="s">
        <v>250</v>
      </c>
      <c r="J78845" s="1">
        <v>40690</v>
      </c>
      <c r="K78845">
        <v>13</v>
      </c>
    </row>
    <row r="78846" spans="1:11" x14ac:dyDescent="0.25">
      <c r="A78846">
        <v>448580</v>
      </c>
      <c r="B78846">
        <v>575063</v>
      </c>
      <c r="C78846">
        <v>22579</v>
      </c>
      <c r="D78846" s="2" t="s">
        <v>59</v>
      </c>
      <c r="E78846">
        <v>1</v>
      </c>
      <c r="F78846">
        <v>0.28999999999999998</v>
      </c>
      <c r="G78846">
        <v>0.28999999999999998</v>
      </c>
      <c r="H78846">
        <v>16764</v>
      </c>
      <c r="I78846" s="2" t="s">
        <v>10</v>
      </c>
      <c r="J78846" s="1">
        <v>40855</v>
      </c>
      <c r="K78846">
        <v>12</v>
      </c>
    </row>
    <row r="78847" spans="1:11" x14ac:dyDescent="0.25">
      <c r="A78847">
        <v>118198</v>
      </c>
      <c r="B78847">
        <v>546424</v>
      </c>
      <c r="C78847">
        <v>82483</v>
      </c>
      <c r="D78847" s="2" t="s">
        <v>153</v>
      </c>
      <c r="E78847">
        <v>1</v>
      </c>
      <c r="F78847">
        <v>6.95</v>
      </c>
      <c r="G78847">
        <v>6.95</v>
      </c>
      <c r="H78847">
        <v>13956</v>
      </c>
      <c r="I78847" s="2" t="s">
        <v>10</v>
      </c>
      <c r="J78847" s="1">
        <v>40615</v>
      </c>
      <c r="K78847">
        <v>12</v>
      </c>
    </row>
    <row r="78848" spans="1:11" x14ac:dyDescent="0.25">
      <c r="A78848">
        <v>91835</v>
      </c>
      <c r="B78848">
        <v>544157</v>
      </c>
      <c r="C78848">
        <v>22326</v>
      </c>
      <c r="D78848" s="2" t="s">
        <v>100</v>
      </c>
      <c r="E78848">
        <v>12</v>
      </c>
      <c r="F78848">
        <v>2.95</v>
      </c>
      <c r="G78848">
        <v>35.400000000000006</v>
      </c>
      <c r="H78848">
        <v>12372</v>
      </c>
      <c r="I78848" s="2" t="s">
        <v>124</v>
      </c>
      <c r="J78848" s="1">
        <v>40590</v>
      </c>
      <c r="K78848">
        <v>12</v>
      </c>
    </row>
    <row r="78849" spans="1:11" x14ac:dyDescent="0.25">
      <c r="A78849">
        <v>146129</v>
      </c>
      <c r="B78849">
        <v>548973</v>
      </c>
      <c r="C78849" t="s">
        <v>431</v>
      </c>
      <c r="D78849" s="2" t="s">
        <v>432</v>
      </c>
      <c r="E78849">
        <v>6</v>
      </c>
      <c r="F78849">
        <v>2.95</v>
      </c>
      <c r="G78849">
        <v>17.700000000000003</v>
      </c>
      <c r="H78849">
        <v>15674</v>
      </c>
      <c r="I78849" s="2" t="s">
        <v>10</v>
      </c>
      <c r="J78849" s="1">
        <v>40638</v>
      </c>
      <c r="K78849">
        <v>11</v>
      </c>
    </row>
    <row r="78850" spans="1:11" x14ac:dyDescent="0.25">
      <c r="A78850">
        <v>327275</v>
      </c>
      <c r="B78850">
        <v>565648</v>
      </c>
      <c r="C78850">
        <v>23373</v>
      </c>
      <c r="D78850" s="2" t="s">
        <v>825</v>
      </c>
      <c r="E78850">
        <v>5</v>
      </c>
      <c r="F78850">
        <v>0.82</v>
      </c>
      <c r="G78850">
        <v>4.0999999999999996</v>
      </c>
      <c r="H78850">
        <v>18196</v>
      </c>
      <c r="I78850" s="2" t="s">
        <v>10</v>
      </c>
      <c r="J78850" s="1">
        <v>40791</v>
      </c>
      <c r="K78850">
        <v>16</v>
      </c>
    </row>
    <row r="78851" spans="1:11" x14ac:dyDescent="0.25">
      <c r="A78851">
        <v>486188</v>
      </c>
      <c r="B78851">
        <v>577711</v>
      </c>
      <c r="C78851">
        <v>23348</v>
      </c>
      <c r="D78851" s="2" t="s">
        <v>1354</v>
      </c>
      <c r="E78851">
        <v>1</v>
      </c>
      <c r="F78851">
        <v>2.08</v>
      </c>
      <c r="G78851">
        <v>2.08</v>
      </c>
      <c r="H78851">
        <v>15527</v>
      </c>
      <c r="I78851" s="2" t="s">
        <v>10</v>
      </c>
      <c r="J78851" s="1">
        <v>40868</v>
      </c>
      <c r="K78851">
        <v>12</v>
      </c>
    </row>
    <row r="78852" spans="1:11" x14ac:dyDescent="0.25">
      <c r="A78852">
        <v>393948</v>
      </c>
      <c r="B78852">
        <v>570862</v>
      </c>
      <c r="C78852">
        <v>23395</v>
      </c>
      <c r="D78852" s="2" t="s">
        <v>2444</v>
      </c>
      <c r="E78852">
        <v>4</v>
      </c>
      <c r="F78852">
        <v>3.75</v>
      </c>
      <c r="G78852">
        <v>15</v>
      </c>
      <c r="H78852">
        <v>17528</v>
      </c>
      <c r="I78852" s="2" t="s">
        <v>10</v>
      </c>
      <c r="J78852" s="1">
        <v>40828</v>
      </c>
      <c r="K78852">
        <v>15</v>
      </c>
    </row>
    <row r="78853" spans="1:11" x14ac:dyDescent="0.25">
      <c r="A78853">
        <v>372868</v>
      </c>
      <c r="B78853">
        <v>569250</v>
      </c>
      <c r="C78853">
        <v>22941</v>
      </c>
      <c r="D78853" s="2" t="s">
        <v>1784</v>
      </c>
      <c r="E78853">
        <v>2</v>
      </c>
      <c r="F78853">
        <v>8.5</v>
      </c>
      <c r="G78853">
        <v>17</v>
      </c>
      <c r="H78853">
        <v>16747</v>
      </c>
      <c r="I78853" s="2" t="s">
        <v>10</v>
      </c>
      <c r="J78853" s="1">
        <v>40819</v>
      </c>
      <c r="K78853">
        <v>10</v>
      </c>
    </row>
    <row r="78854" spans="1:11" x14ac:dyDescent="0.25">
      <c r="A78854">
        <v>143829</v>
      </c>
      <c r="B78854">
        <v>548712</v>
      </c>
      <c r="C78854">
        <v>22358</v>
      </c>
      <c r="D78854" s="2" t="s">
        <v>823</v>
      </c>
      <c r="E78854">
        <v>4</v>
      </c>
      <c r="F78854">
        <v>2.95</v>
      </c>
      <c r="G78854">
        <v>11.8</v>
      </c>
      <c r="H78854">
        <v>17050</v>
      </c>
      <c r="I78854" s="2" t="s">
        <v>10</v>
      </c>
      <c r="J78854" s="1">
        <v>40636</v>
      </c>
      <c r="K78854">
        <v>14</v>
      </c>
    </row>
    <row r="78855" spans="1:11" x14ac:dyDescent="0.25">
      <c r="A78855">
        <v>416234</v>
      </c>
      <c r="B78855">
        <v>572552</v>
      </c>
      <c r="C78855">
        <v>22372</v>
      </c>
      <c r="D78855" s="2" t="s">
        <v>2650</v>
      </c>
      <c r="E78855">
        <v>1</v>
      </c>
      <c r="F78855">
        <v>8.2899999999999991</v>
      </c>
      <c r="G78855">
        <v>8.2899999999999991</v>
      </c>
      <c r="H78855">
        <v>14096</v>
      </c>
      <c r="I78855" s="2" t="s">
        <v>10</v>
      </c>
      <c r="J78855" s="1">
        <v>40840</v>
      </c>
      <c r="K78855">
        <v>17</v>
      </c>
    </row>
    <row r="78856" spans="1:11" x14ac:dyDescent="0.25">
      <c r="A78856">
        <v>23856</v>
      </c>
      <c r="B78856">
        <v>538255</v>
      </c>
      <c r="C78856">
        <v>22348</v>
      </c>
      <c r="D78856" s="2" t="s">
        <v>800</v>
      </c>
      <c r="E78856">
        <v>12</v>
      </c>
      <c r="F78856">
        <v>0.85</v>
      </c>
      <c r="G78856">
        <v>10.199999999999999</v>
      </c>
      <c r="H78856">
        <v>14911</v>
      </c>
      <c r="I78856" s="2" t="s">
        <v>55</v>
      </c>
      <c r="J78856" s="1">
        <v>40522</v>
      </c>
      <c r="K78856">
        <v>12</v>
      </c>
    </row>
    <row r="78857" spans="1:11" x14ac:dyDescent="0.25">
      <c r="A78857">
        <v>88106</v>
      </c>
      <c r="B78857">
        <v>543770</v>
      </c>
      <c r="C78857">
        <v>22383</v>
      </c>
      <c r="D78857" s="2" t="s">
        <v>583</v>
      </c>
      <c r="E78857">
        <v>10</v>
      </c>
      <c r="F78857">
        <v>1.65</v>
      </c>
      <c r="G78857">
        <v>16.5</v>
      </c>
      <c r="H78857">
        <v>13875</v>
      </c>
      <c r="I78857" s="2" t="s">
        <v>10</v>
      </c>
      <c r="J78857" s="1">
        <v>40585</v>
      </c>
      <c r="K78857">
        <v>15</v>
      </c>
    </row>
    <row r="78858" spans="1:11" x14ac:dyDescent="0.25">
      <c r="A78858">
        <v>42309</v>
      </c>
      <c r="B78858">
        <v>539981</v>
      </c>
      <c r="C78858">
        <v>48129</v>
      </c>
      <c r="D78858" s="2" t="s">
        <v>1464</v>
      </c>
      <c r="E78858">
        <v>2</v>
      </c>
      <c r="F78858">
        <v>7.95</v>
      </c>
      <c r="G78858">
        <v>15.9</v>
      </c>
      <c r="H78858">
        <v>13304</v>
      </c>
      <c r="I78858" s="2" t="s">
        <v>10</v>
      </c>
      <c r="J78858" s="1">
        <v>40535</v>
      </c>
      <c r="K78858">
        <v>14</v>
      </c>
    </row>
    <row r="78859" spans="1:11" x14ac:dyDescent="0.25">
      <c r="A78859">
        <v>307481</v>
      </c>
      <c r="B78859">
        <v>563920</v>
      </c>
      <c r="C78859">
        <v>22677</v>
      </c>
      <c r="D78859" s="2" t="s">
        <v>327</v>
      </c>
      <c r="E78859">
        <v>3</v>
      </c>
      <c r="F78859">
        <v>1.25</v>
      </c>
      <c r="G78859">
        <v>3.75</v>
      </c>
      <c r="H78859">
        <v>16407</v>
      </c>
      <c r="I78859" s="2" t="s">
        <v>10</v>
      </c>
      <c r="J78859" s="1">
        <v>40776</v>
      </c>
      <c r="K78859">
        <v>14</v>
      </c>
    </row>
    <row r="78860" spans="1:11" x14ac:dyDescent="0.25">
      <c r="A78860">
        <v>40233</v>
      </c>
      <c r="B78860">
        <v>539731</v>
      </c>
      <c r="C78860" t="s">
        <v>80</v>
      </c>
      <c r="D78860" s="2" t="s">
        <v>1600</v>
      </c>
      <c r="E78860">
        <v>72</v>
      </c>
      <c r="F78860">
        <v>3.39</v>
      </c>
      <c r="G78860">
        <v>244.08</v>
      </c>
      <c r="H78860">
        <v>14646</v>
      </c>
      <c r="I78860" s="2" t="s">
        <v>106</v>
      </c>
      <c r="J78860" s="1">
        <v>40533</v>
      </c>
      <c r="K78860">
        <v>15</v>
      </c>
    </row>
    <row r="78861" spans="1:11" x14ac:dyDescent="0.25">
      <c r="A78861">
        <v>213274</v>
      </c>
      <c r="B78861">
        <v>555531</v>
      </c>
      <c r="C78861">
        <v>22728</v>
      </c>
      <c r="D78861" s="2" t="s">
        <v>311</v>
      </c>
      <c r="E78861">
        <v>24</v>
      </c>
      <c r="F78861">
        <v>3.75</v>
      </c>
      <c r="G78861">
        <v>90</v>
      </c>
      <c r="H78861">
        <v>12678</v>
      </c>
      <c r="I78861" s="2" t="s">
        <v>16</v>
      </c>
      <c r="J78861" s="1">
        <v>40699</v>
      </c>
      <c r="K78861">
        <v>11</v>
      </c>
    </row>
    <row r="78862" spans="1:11" x14ac:dyDescent="0.25">
      <c r="A78862">
        <v>402156</v>
      </c>
      <c r="B78862">
        <v>571475</v>
      </c>
      <c r="C78862">
        <v>21382</v>
      </c>
      <c r="D78862" s="2" t="s">
        <v>1664</v>
      </c>
      <c r="E78862">
        <v>4</v>
      </c>
      <c r="F78862">
        <v>0.75</v>
      </c>
      <c r="G78862">
        <v>3</v>
      </c>
      <c r="H78862">
        <v>15033</v>
      </c>
      <c r="I78862" s="2" t="s">
        <v>10</v>
      </c>
      <c r="J78862" s="1">
        <v>40833</v>
      </c>
      <c r="K78862">
        <v>14</v>
      </c>
    </row>
    <row r="78863" spans="1:11" x14ac:dyDescent="0.25">
      <c r="A78863">
        <v>162523</v>
      </c>
      <c r="B78863">
        <v>550504</v>
      </c>
      <c r="C78863">
        <v>22894</v>
      </c>
      <c r="D78863" s="2" t="s">
        <v>656</v>
      </c>
      <c r="E78863">
        <v>2</v>
      </c>
      <c r="F78863">
        <v>9.9499999999999993</v>
      </c>
      <c r="G78863">
        <v>19.899999999999999</v>
      </c>
      <c r="H78863">
        <v>16654</v>
      </c>
      <c r="I78863" s="2" t="s">
        <v>10</v>
      </c>
      <c r="J78863" s="1">
        <v>40651</v>
      </c>
      <c r="K78863">
        <v>15</v>
      </c>
    </row>
    <row r="78864" spans="1:11" x14ac:dyDescent="0.25">
      <c r="A78864">
        <v>87764</v>
      </c>
      <c r="B78864">
        <v>543731</v>
      </c>
      <c r="C78864">
        <v>84212</v>
      </c>
      <c r="D78864" s="2" t="s">
        <v>1255</v>
      </c>
      <c r="E78864">
        <v>24</v>
      </c>
      <c r="F78864">
        <v>0.65</v>
      </c>
      <c r="G78864">
        <v>15.600000000000001</v>
      </c>
      <c r="H78864">
        <v>17677</v>
      </c>
      <c r="I78864" s="2" t="s">
        <v>10</v>
      </c>
      <c r="J78864" s="1">
        <v>40585</v>
      </c>
      <c r="K78864">
        <v>11</v>
      </c>
    </row>
    <row r="78865" spans="1:11" x14ac:dyDescent="0.25">
      <c r="A78865">
        <v>485927</v>
      </c>
      <c r="B78865">
        <v>577695</v>
      </c>
      <c r="C78865">
        <v>23469</v>
      </c>
      <c r="D78865" s="2" t="s">
        <v>1269</v>
      </c>
      <c r="E78865">
        <v>2</v>
      </c>
      <c r="F78865">
        <v>4.1500000000000004</v>
      </c>
      <c r="G78865">
        <v>8.3000000000000007</v>
      </c>
      <c r="H78865">
        <v>15645</v>
      </c>
      <c r="I78865" s="2" t="s">
        <v>10</v>
      </c>
      <c r="J78865" s="1">
        <v>40868</v>
      </c>
      <c r="K78865">
        <v>11</v>
      </c>
    </row>
    <row r="78866" spans="1:11" x14ac:dyDescent="0.25">
      <c r="A78866">
        <v>83565</v>
      </c>
      <c r="B78866">
        <v>543325</v>
      </c>
      <c r="C78866">
        <v>21870</v>
      </c>
      <c r="D78866" s="2" t="s">
        <v>1135</v>
      </c>
      <c r="E78866">
        <v>12</v>
      </c>
      <c r="F78866">
        <v>1.25</v>
      </c>
      <c r="G78866">
        <v>15</v>
      </c>
      <c r="H78866">
        <v>17692</v>
      </c>
      <c r="I78866" s="2" t="s">
        <v>10</v>
      </c>
      <c r="J78866" s="1">
        <v>40581</v>
      </c>
      <c r="K78866">
        <v>12</v>
      </c>
    </row>
    <row r="78867" spans="1:11" x14ac:dyDescent="0.25">
      <c r="A78867">
        <v>342683</v>
      </c>
      <c r="B78867">
        <v>566912</v>
      </c>
      <c r="C78867">
        <v>23301</v>
      </c>
      <c r="D78867" s="2" t="s">
        <v>225</v>
      </c>
      <c r="E78867">
        <v>12</v>
      </c>
      <c r="F78867">
        <v>1.65</v>
      </c>
      <c r="G78867">
        <v>19.799999999999997</v>
      </c>
      <c r="H78867">
        <v>14367</v>
      </c>
      <c r="I78867" s="2" t="s">
        <v>10</v>
      </c>
      <c r="J78867" s="1">
        <v>40801</v>
      </c>
      <c r="K78867">
        <v>14</v>
      </c>
    </row>
    <row r="78868" spans="1:11" x14ac:dyDescent="0.25">
      <c r="A78868">
        <v>130773</v>
      </c>
      <c r="B78868">
        <v>547510</v>
      </c>
      <c r="C78868">
        <v>21174</v>
      </c>
      <c r="D78868" s="2" t="s">
        <v>657</v>
      </c>
      <c r="E78868">
        <v>12</v>
      </c>
      <c r="F78868">
        <v>2.08</v>
      </c>
      <c r="G78868">
        <v>24.96</v>
      </c>
      <c r="H78868">
        <v>15245</v>
      </c>
      <c r="I78868" s="2" t="s">
        <v>10</v>
      </c>
      <c r="J78868" s="1">
        <v>40625</v>
      </c>
      <c r="K78868">
        <v>13</v>
      </c>
    </row>
    <row r="78869" spans="1:11" x14ac:dyDescent="0.25">
      <c r="A78869">
        <v>16439</v>
      </c>
      <c r="B78869">
        <v>537659</v>
      </c>
      <c r="C78869">
        <v>85064</v>
      </c>
      <c r="D78869" s="2" t="s">
        <v>2834</v>
      </c>
      <c r="E78869">
        <v>160</v>
      </c>
      <c r="F78869">
        <v>3.88</v>
      </c>
      <c r="G78869">
        <v>620.79999999999995</v>
      </c>
      <c r="H78869">
        <v>18102</v>
      </c>
      <c r="I78869" s="2" t="s">
        <v>10</v>
      </c>
      <c r="J78869" s="1">
        <v>40519</v>
      </c>
      <c r="K78869">
        <v>16</v>
      </c>
    </row>
    <row r="78870" spans="1:11" x14ac:dyDescent="0.25">
      <c r="A78870">
        <v>508980</v>
      </c>
      <c r="B78870">
        <v>579286</v>
      </c>
      <c r="C78870">
        <v>22086</v>
      </c>
      <c r="D78870" s="2" t="s">
        <v>339</v>
      </c>
      <c r="E78870">
        <v>1</v>
      </c>
      <c r="F78870">
        <v>2.95</v>
      </c>
      <c r="G78870">
        <v>2.95</v>
      </c>
      <c r="H78870">
        <v>17772</v>
      </c>
      <c r="I78870" s="2" t="s">
        <v>10</v>
      </c>
      <c r="J78870" s="1">
        <v>40876</v>
      </c>
      <c r="K78870">
        <v>10</v>
      </c>
    </row>
    <row r="78871" spans="1:11" x14ac:dyDescent="0.25">
      <c r="A78871">
        <v>434094</v>
      </c>
      <c r="B78871">
        <v>574029</v>
      </c>
      <c r="C78871">
        <v>22460</v>
      </c>
      <c r="D78871" s="2" t="s">
        <v>1336</v>
      </c>
      <c r="E78871">
        <v>24</v>
      </c>
      <c r="F78871">
        <v>1.25</v>
      </c>
      <c r="G78871">
        <v>30</v>
      </c>
      <c r="H78871">
        <v>12955</v>
      </c>
      <c r="I78871" s="2" t="s">
        <v>10</v>
      </c>
      <c r="J78871" s="1">
        <v>40849</v>
      </c>
      <c r="K78871">
        <v>12</v>
      </c>
    </row>
    <row r="78872" spans="1:11" x14ac:dyDescent="0.25">
      <c r="A78872">
        <v>29664</v>
      </c>
      <c r="B78872">
        <v>538811</v>
      </c>
      <c r="C78872">
        <v>22355</v>
      </c>
      <c r="D78872" s="2" t="s">
        <v>587</v>
      </c>
      <c r="E78872">
        <v>10</v>
      </c>
      <c r="F78872">
        <v>0.85</v>
      </c>
      <c r="G78872">
        <v>8.5</v>
      </c>
      <c r="H78872">
        <v>13178</v>
      </c>
      <c r="I78872" s="2" t="s">
        <v>10</v>
      </c>
      <c r="J78872" s="1">
        <v>40526</v>
      </c>
      <c r="K78872">
        <v>12</v>
      </c>
    </row>
    <row r="78873" spans="1:11" x14ac:dyDescent="0.25">
      <c r="A78873">
        <v>138711</v>
      </c>
      <c r="B78873">
        <v>548208</v>
      </c>
      <c r="C78873">
        <v>22212</v>
      </c>
      <c r="D78873" s="2" t="s">
        <v>503</v>
      </c>
      <c r="E78873">
        <v>6</v>
      </c>
      <c r="F78873">
        <v>2.1</v>
      </c>
      <c r="G78873">
        <v>12.600000000000001</v>
      </c>
      <c r="H78873">
        <v>14189</v>
      </c>
      <c r="I78873" s="2" t="s">
        <v>10</v>
      </c>
      <c r="J78873" s="1">
        <v>40631</v>
      </c>
      <c r="K78873">
        <v>17</v>
      </c>
    </row>
    <row r="78874" spans="1:11" x14ac:dyDescent="0.25">
      <c r="A78874">
        <v>326492</v>
      </c>
      <c r="B78874">
        <v>565541</v>
      </c>
      <c r="C78874">
        <v>22396</v>
      </c>
      <c r="D78874" s="2" t="s">
        <v>2293</v>
      </c>
      <c r="E78874">
        <v>2</v>
      </c>
      <c r="F78874">
        <v>0.39</v>
      </c>
      <c r="G78874">
        <v>0.78</v>
      </c>
      <c r="H78874">
        <v>14159</v>
      </c>
      <c r="I78874" s="2" t="s">
        <v>10</v>
      </c>
      <c r="J78874" s="1">
        <v>40791</v>
      </c>
      <c r="K78874">
        <v>12</v>
      </c>
    </row>
    <row r="78875" spans="1:11" x14ac:dyDescent="0.25">
      <c r="A78875">
        <v>332554</v>
      </c>
      <c r="B78875">
        <v>566079</v>
      </c>
      <c r="C78875">
        <v>84818</v>
      </c>
      <c r="D78875" s="2" t="s">
        <v>3105</v>
      </c>
      <c r="E78875">
        <v>24</v>
      </c>
      <c r="F78875">
        <v>0.79</v>
      </c>
      <c r="G78875">
        <v>18.96</v>
      </c>
      <c r="H78875">
        <v>17593</v>
      </c>
      <c r="I78875" s="2" t="s">
        <v>10</v>
      </c>
      <c r="J78875" s="1">
        <v>40795</v>
      </c>
      <c r="K78875">
        <v>9</v>
      </c>
    </row>
    <row r="78876" spans="1:11" x14ac:dyDescent="0.25">
      <c r="A78876">
        <v>517987</v>
      </c>
      <c r="B78876">
        <v>580105</v>
      </c>
      <c r="C78876">
        <v>22075</v>
      </c>
      <c r="D78876" s="2" t="s">
        <v>417</v>
      </c>
      <c r="E78876">
        <v>24</v>
      </c>
      <c r="F78876">
        <v>1.65</v>
      </c>
      <c r="G78876">
        <v>39.599999999999994</v>
      </c>
      <c r="H78876">
        <v>17675</v>
      </c>
      <c r="I78876" s="2" t="s">
        <v>10</v>
      </c>
      <c r="J78876" s="1">
        <v>40878</v>
      </c>
      <c r="K78876">
        <v>15</v>
      </c>
    </row>
    <row r="78877" spans="1:11" x14ac:dyDescent="0.25">
      <c r="A78877">
        <v>254493</v>
      </c>
      <c r="B78877">
        <v>559317</v>
      </c>
      <c r="C78877">
        <v>22375</v>
      </c>
      <c r="D78877" s="2" t="s">
        <v>1451</v>
      </c>
      <c r="E78877">
        <v>1</v>
      </c>
      <c r="F78877">
        <v>4.25</v>
      </c>
      <c r="G78877">
        <v>4.25</v>
      </c>
      <c r="H78877">
        <v>17611</v>
      </c>
      <c r="I78877" s="2" t="s">
        <v>10</v>
      </c>
      <c r="J78877" s="1">
        <v>40731</v>
      </c>
      <c r="K78877">
        <v>14</v>
      </c>
    </row>
    <row r="78878" spans="1:11" x14ac:dyDescent="0.25">
      <c r="A78878">
        <v>284199</v>
      </c>
      <c r="B78878">
        <v>561867</v>
      </c>
      <c r="C78878">
        <v>21881</v>
      </c>
      <c r="D78878" s="2" t="s">
        <v>3488</v>
      </c>
      <c r="E78878">
        <v>1</v>
      </c>
      <c r="F78878">
        <v>0.65</v>
      </c>
      <c r="G78878">
        <v>0.65</v>
      </c>
      <c r="H78878">
        <v>16931</v>
      </c>
      <c r="I78878" s="2" t="s">
        <v>10</v>
      </c>
      <c r="J78878" s="1">
        <v>40755</v>
      </c>
      <c r="K78878">
        <v>10</v>
      </c>
    </row>
    <row r="78879" spans="1:11" x14ac:dyDescent="0.25">
      <c r="A78879">
        <v>107050</v>
      </c>
      <c r="B78879">
        <v>545408</v>
      </c>
      <c r="C78879">
        <v>22752</v>
      </c>
      <c r="D78879" s="2" t="s">
        <v>2177</v>
      </c>
      <c r="E78879">
        <v>2</v>
      </c>
      <c r="F78879">
        <v>8.5</v>
      </c>
      <c r="G78879">
        <v>17</v>
      </c>
      <c r="H78879">
        <v>15067</v>
      </c>
      <c r="I78879" s="2" t="s">
        <v>10</v>
      </c>
      <c r="J78879" s="1">
        <v>40604</v>
      </c>
      <c r="K78879">
        <v>12</v>
      </c>
    </row>
    <row r="78880" spans="1:11" x14ac:dyDescent="0.25">
      <c r="A78880">
        <v>347051</v>
      </c>
      <c r="B78880">
        <v>567280</v>
      </c>
      <c r="C78880">
        <v>22385</v>
      </c>
      <c r="D78880" s="2" t="s">
        <v>1081</v>
      </c>
      <c r="E78880">
        <v>100</v>
      </c>
      <c r="F78880">
        <v>1.79</v>
      </c>
      <c r="G78880">
        <v>179</v>
      </c>
      <c r="H78880">
        <v>14646</v>
      </c>
      <c r="I78880" s="2" t="s">
        <v>106</v>
      </c>
      <c r="J78880" s="1">
        <v>40805</v>
      </c>
      <c r="K78880">
        <v>11</v>
      </c>
    </row>
    <row r="78881" spans="1:11" x14ac:dyDescent="0.25">
      <c r="A78881">
        <v>503556</v>
      </c>
      <c r="B78881">
        <v>578928</v>
      </c>
      <c r="C78881">
        <v>23570</v>
      </c>
      <c r="D78881" s="2" t="s">
        <v>1497</v>
      </c>
      <c r="E78881">
        <v>2</v>
      </c>
      <c r="F78881">
        <v>1.25</v>
      </c>
      <c r="G78881">
        <v>2.5</v>
      </c>
      <c r="H78881">
        <v>15443</v>
      </c>
      <c r="I78881" s="2" t="s">
        <v>10</v>
      </c>
      <c r="J78881" s="1">
        <v>40874</v>
      </c>
      <c r="K78881">
        <v>12</v>
      </c>
    </row>
    <row r="78882" spans="1:11" x14ac:dyDescent="0.25">
      <c r="A78882">
        <v>44310</v>
      </c>
      <c r="B78882" t="s">
        <v>5324</v>
      </c>
      <c r="C78882">
        <v>85066</v>
      </c>
      <c r="D78882" s="2" t="s">
        <v>145</v>
      </c>
      <c r="E78882">
        <v>-1</v>
      </c>
      <c r="F78882">
        <v>12.75</v>
      </c>
      <c r="G78882">
        <v>-12.75</v>
      </c>
      <c r="H78882">
        <v>18109</v>
      </c>
      <c r="I78882" s="2" t="s">
        <v>10</v>
      </c>
      <c r="J78882" s="1">
        <v>40548</v>
      </c>
      <c r="K78882">
        <v>12</v>
      </c>
    </row>
    <row r="78883" spans="1:11" x14ac:dyDescent="0.25">
      <c r="A78883">
        <v>76059</v>
      </c>
      <c r="B78883">
        <v>542618</v>
      </c>
      <c r="C78883">
        <v>22588</v>
      </c>
      <c r="D78883" s="2" t="s">
        <v>689</v>
      </c>
      <c r="E78883">
        <v>2</v>
      </c>
      <c r="F78883">
        <v>2.5499999999999998</v>
      </c>
      <c r="G78883">
        <v>5.0999999999999996</v>
      </c>
      <c r="H78883">
        <v>14502</v>
      </c>
      <c r="I78883" s="2" t="s">
        <v>10</v>
      </c>
      <c r="J78883" s="1">
        <v>40573</v>
      </c>
      <c r="K78883">
        <v>15</v>
      </c>
    </row>
    <row r="78884" spans="1:11" x14ac:dyDescent="0.25">
      <c r="A78884">
        <v>27279</v>
      </c>
      <c r="B78884">
        <v>538525</v>
      </c>
      <c r="C78884">
        <v>22556</v>
      </c>
      <c r="D78884" s="2" t="s">
        <v>1618</v>
      </c>
      <c r="E78884">
        <v>24</v>
      </c>
      <c r="F78884">
        <v>1.65</v>
      </c>
      <c r="G78884">
        <v>39.599999999999994</v>
      </c>
      <c r="H78884">
        <v>12540</v>
      </c>
      <c r="I78884" s="2" t="s">
        <v>234</v>
      </c>
      <c r="J78884" s="1">
        <v>40525</v>
      </c>
      <c r="K78884">
        <v>9</v>
      </c>
    </row>
    <row r="78885" spans="1:11" x14ac:dyDescent="0.25">
      <c r="A78885">
        <v>85003</v>
      </c>
      <c r="B78885">
        <v>543457</v>
      </c>
      <c r="C78885">
        <v>21217</v>
      </c>
      <c r="D78885" s="2" t="s">
        <v>1131</v>
      </c>
      <c r="E78885">
        <v>1</v>
      </c>
      <c r="F78885">
        <v>9.9499999999999993</v>
      </c>
      <c r="G78885">
        <v>9.9499999999999993</v>
      </c>
      <c r="H78885">
        <v>17428</v>
      </c>
      <c r="I78885" s="2" t="s">
        <v>10</v>
      </c>
      <c r="J78885" s="1">
        <v>40582</v>
      </c>
      <c r="K78885">
        <v>12</v>
      </c>
    </row>
    <row r="78886" spans="1:11" x14ac:dyDescent="0.25">
      <c r="A78886">
        <v>421813</v>
      </c>
      <c r="B78886">
        <v>573028</v>
      </c>
      <c r="C78886">
        <v>22940</v>
      </c>
      <c r="D78886" s="2" t="s">
        <v>1442</v>
      </c>
      <c r="E78886">
        <v>4</v>
      </c>
      <c r="F78886">
        <v>4.25</v>
      </c>
      <c r="G78886">
        <v>17</v>
      </c>
      <c r="H78886">
        <v>16847</v>
      </c>
      <c r="I78886" s="2" t="s">
        <v>10</v>
      </c>
      <c r="J78886" s="1">
        <v>40843</v>
      </c>
      <c r="K78886">
        <v>13</v>
      </c>
    </row>
    <row r="78887" spans="1:11" x14ac:dyDescent="0.25">
      <c r="A78887">
        <v>242490</v>
      </c>
      <c r="B78887">
        <v>558355</v>
      </c>
      <c r="C78887">
        <v>23266</v>
      </c>
      <c r="D78887" s="2" t="s">
        <v>266</v>
      </c>
      <c r="E78887">
        <v>8</v>
      </c>
      <c r="F78887">
        <v>1.25</v>
      </c>
      <c r="G78887">
        <v>10</v>
      </c>
      <c r="H78887">
        <v>13614</v>
      </c>
      <c r="I78887" s="2" t="s">
        <v>10</v>
      </c>
      <c r="J78887" s="1">
        <v>40722</v>
      </c>
      <c r="K78887">
        <v>14</v>
      </c>
    </row>
    <row r="78888" spans="1:11" x14ac:dyDescent="0.25">
      <c r="A78888">
        <v>499412</v>
      </c>
      <c r="B78888">
        <v>578667</v>
      </c>
      <c r="C78888">
        <v>71459</v>
      </c>
      <c r="D78888" s="2" t="s">
        <v>2987</v>
      </c>
      <c r="E78888">
        <v>12</v>
      </c>
      <c r="F78888">
        <v>0.85</v>
      </c>
      <c r="G78888">
        <v>10.199999999999999</v>
      </c>
      <c r="H78888">
        <v>15514</v>
      </c>
      <c r="I78888" s="2" t="s">
        <v>10</v>
      </c>
      <c r="J78888" s="1">
        <v>40871</v>
      </c>
      <c r="K78888">
        <v>17</v>
      </c>
    </row>
    <row r="78889" spans="1:11" x14ac:dyDescent="0.25">
      <c r="A78889">
        <v>189233</v>
      </c>
      <c r="B78889">
        <v>553141</v>
      </c>
      <c r="C78889">
        <v>20829</v>
      </c>
      <c r="D78889" s="2" t="s">
        <v>748</v>
      </c>
      <c r="E78889">
        <v>1</v>
      </c>
      <c r="F78889">
        <v>2.1</v>
      </c>
      <c r="G78889">
        <v>2.1</v>
      </c>
      <c r="H78889">
        <v>15907</v>
      </c>
      <c r="I78889" s="2" t="s">
        <v>10</v>
      </c>
      <c r="J78889" s="1">
        <v>40676</v>
      </c>
      <c r="K78889">
        <v>13</v>
      </c>
    </row>
    <row r="78890" spans="1:11" x14ac:dyDescent="0.25">
      <c r="A78890">
        <v>77045</v>
      </c>
      <c r="B78890">
        <v>542678</v>
      </c>
      <c r="C78890">
        <v>22381</v>
      </c>
      <c r="D78890" s="2" t="s">
        <v>245</v>
      </c>
      <c r="E78890">
        <v>50</v>
      </c>
      <c r="F78890">
        <v>1.85</v>
      </c>
      <c r="G78890">
        <v>92.5</v>
      </c>
      <c r="H78890">
        <v>14688</v>
      </c>
      <c r="I78890" s="2" t="s">
        <v>10</v>
      </c>
      <c r="J78890" s="1">
        <v>40574</v>
      </c>
      <c r="K78890">
        <v>12</v>
      </c>
    </row>
    <row r="78891" spans="1:11" x14ac:dyDescent="0.25">
      <c r="A78891">
        <v>343149</v>
      </c>
      <c r="B78891">
        <v>566936</v>
      </c>
      <c r="C78891">
        <v>21955</v>
      </c>
      <c r="D78891" s="2" t="s">
        <v>1272</v>
      </c>
      <c r="E78891">
        <v>100</v>
      </c>
      <c r="F78891">
        <v>4.58</v>
      </c>
      <c r="G78891">
        <v>458</v>
      </c>
      <c r="H78891">
        <v>18102</v>
      </c>
      <c r="I78891" s="2" t="s">
        <v>10</v>
      </c>
      <c r="J78891" s="1">
        <v>40801</v>
      </c>
      <c r="K78891">
        <v>15</v>
      </c>
    </row>
    <row r="78892" spans="1:11" x14ac:dyDescent="0.25">
      <c r="A78892">
        <v>478661</v>
      </c>
      <c r="B78892">
        <v>577099</v>
      </c>
      <c r="C78892">
        <v>22421</v>
      </c>
      <c r="D78892" s="2" t="s">
        <v>1134</v>
      </c>
      <c r="E78892">
        <v>12</v>
      </c>
      <c r="F78892">
        <v>0.42</v>
      </c>
      <c r="G78892">
        <v>5.04</v>
      </c>
      <c r="H78892">
        <v>13313</v>
      </c>
      <c r="I78892" s="2" t="s">
        <v>10</v>
      </c>
      <c r="J78892" s="1">
        <v>40864</v>
      </c>
      <c r="K78892">
        <v>16</v>
      </c>
    </row>
    <row r="78893" spans="1:11" x14ac:dyDescent="0.25">
      <c r="A78893">
        <v>249095</v>
      </c>
      <c r="B78893">
        <v>558881</v>
      </c>
      <c r="C78893">
        <v>21918</v>
      </c>
      <c r="D78893" s="2" t="s">
        <v>132</v>
      </c>
      <c r="E78893">
        <v>24</v>
      </c>
      <c r="F78893">
        <v>0.42</v>
      </c>
      <c r="G78893">
        <v>10.08</v>
      </c>
      <c r="H78893">
        <v>12705</v>
      </c>
      <c r="I78893" s="2" t="s">
        <v>21</v>
      </c>
      <c r="J78893" s="1">
        <v>40728</v>
      </c>
      <c r="K78893">
        <v>14</v>
      </c>
    </row>
    <row r="78894" spans="1:11" x14ac:dyDescent="0.25">
      <c r="A78894">
        <v>66832</v>
      </c>
      <c r="B78894" t="s">
        <v>3942</v>
      </c>
      <c r="C78894">
        <v>22926</v>
      </c>
      <c r="D78894" s="2" t="s">
        <v>1823</v>
      </c>
      <c r="E78894">
        <v>-1</v>
      </c>
      <c r="F78894">
        <v>5.95</v>
      </c>
      <c r="G78894">
        <v>-5.95</v>
      </c>
      <c r="H78894">
        <v>15658</v>
      </c>
      <c r="I78894" s="2" t="s">
        <v>10</v>
      </c>
      <c r="J78894" s="1">
        <v>40564</v>
      </c>
      <c r="K78894">
        <v>16</v>
      </c>
    </row>
    <row r="78895" spans="1:11" x14ac:dyDescent="0.25">
      <c r="A78895">
        <v>246306</v>
      </c>
      <c r="B78895">
        <v>558696</v>
      </c>
      <c r="C78895">
        <v>22382</v>
      </c>
      <c r="D78895" s="2" t="s">
        <v>71</v>
      </c>
      <c r="E78895">
        <v>10</v>
      </c>
      <c r="F78895">
        <v>1.65</v>
      </c>
      <c r="G78895">
        <v>16.5</v>
      </c>
      <c r="H78895">
        <v>16746</v>
      </c>
      <c r="I78895" s="2" t="s">
        <v>10</v>
      </c>
      <c r="J78895" s="1">
        <v>40725</v>
      </c>
      <c r="K78895">
        <v>12</v>
      </c>
    </row>
    <row r="78896" spans="1:11" x14ac:dyDescent="0.25">
      <c r="A78896">
        <v>99119</v>
      </c>
      <c r="B78896">
        <v>544700</v>
      </c>
      <c r="C78896">
        <v>84375</v>
      </c>
      <c r="D78896" s="2" t="s">
        <v>1489</v>
      </c>
      <c r="E78896">
        <v>2</v>
      </c>
      <c r="F78896">
        <v>2.1</v>
      </c>
      <c r="G78896">
        <v>4.2</v>
      </c>
      <c r="H78896">
        <v>18041</v>
      </c>
      <c r="I78896" s="2" t="s">
        <v>10</v>
      </c>
      <c r="J78896" s="1">
        <v>40597</v>
      </c>
      <c r="K78896">
        <v>10</v>
      </c>
    </row>
    <row r="78897" spans="1:11" x14ac:dyDescent="0.25">
      <c r="A78897">
        <v>428420</v>
      </c>
      <c r="B78897">
        <v>573428</v>
      </c>
      <c r="C78897">
        <v>22210</v>
      </c>
      <c r="D78897" s="2" t="s">
        <v>1776</v>
      </c>
      <c r="E78897">
        <v>12</v>
      </c>
      <c r="F78897">
        <v>0.83</v>
      </c>
      <c r="G78897">
        <v>9.9599999999999991</v>
      </c>
      <c r="H78897">
        <v>12571</v>
      </c>
      <c r="I78897" s="2" t="s">
        <v>16</v>
      </c>
      <c r="J78897" s="1">
        <v>40847</v>
      </c>
      <c r="K78897">
        <v>10</v>
      </c>
    </row>
    <row r="78898" spans="1:11" x14ac:dyDescent="0.25">
      <c r="A78898">
        <v>187047</v>
      </c>
      <c r="B78898">
        <v>552948</v>
      </c>
      <c r="C78898">
        <v>23162</v>
      </c>
      <c r="D78898" s="2" t="s">
        <v>1837</v>
      </c>
      <c r="E78898">
        <v>4</v>
      </c>
      <c r="F78898">
        <v>3.75</v>
      </c>
      <c r="G78898">
        <v>15</v>
      </c>
      <c r="H78898">
        <v>18136</v>
      </c>
      <c r="I78898" s="2" t="s">
        <v>10</v>
      </c>
      <c r="J78898" s="1">
        <v>40675</v>
      </c>
      <c r="K78898">
        <v>11</v>
      </c>
    </row>
    <row r="78899" spans="1:11" x14ac:dyDescent="0.25">
      <c r="A78899">
        <v>136739</v>
      </c>
      <c r="B78899">
        <v>547971</v>
      </c>
      <c r="C78899">
        <v>20659</v>
      </c>
      <c r="D78899" s="2" t="s">
        <v>4211</v>
      </c>
      <c r="E78899">
        <v>1</v>
      </c>
      <c r="F78899">
        <v>1.25</v>
      </c>
      <c r="G78899">
        <v>1.25</v>
      </c>
      <c r="H78899">
        <v>17917</v>
      </c>
      <c r="I78899" s="2" t="s">
        <v>10</v>
      </c>
      <c r="J78899" s="1">
        <v>40630</v>
      </c>
      <c r="K78899">
        <v>16</v>
      </c>
    </row>
    <row r="78900" spans="1:11" x14ac:dyDescent="0.25">
      <c r="A78900">
        <v>328118</v>
      </c>
      <c r="B78900">
        <v>565758</v>
      </c>
      <c r="C78900">
        <v>21673</v>
      </c>
      <c r="D78900" s="2" t="s">
        <v>2321</v>
      </c>
      <c r="E78900">
        <v>2</v>
      </c>
      <c r="F78900">
        <v>1.45</v>
      </c>
      <c r="G78900">
        <v>2.9</v>
      </c>
      <c r="H78900">
        <v>16928</v>
      </c>
      <c r="I78900" s="2" t="s">
        <v>10</v>
      </c>
      <c r="J78900" s="1">
        <v>40792</v>
      </c>
      <c r="K78900">
        <v>13</v>
      </c>
    </row>
    <row r="78901" spans="1:11" x14ac:dyDescent="0.25">
      <c r="A78901">
        <v>325478</v>
      </c>
      <c r="B78901">
        <v>565442</v>
      </c>
      <c r="C78901" t="s">
        <v>14</v>
      </c>
      <c r="D78901" s="2" t="s">
        <v>15</v>
      </c>
      <c r="E78901">
        <v>3</v>
      </c>
      <c r="F78901">
        <v>18</v>
      </c>
      <c r="G78901">
        <v>54</v>
      </c>
      <c r="H78901">
        <v>12627</v>
      </c>
      <c r="I78901" s="2" t="s">
        <v>21</v>
      </c>
      <c r="J78901" s="1">
        <v>40790</v>
      </c>
      <c r="K78901">
        <v>14</v>
      </c>
    </row>
    <row r="78902" spans="1:11" x14ac:dyDescent="0.25">
      <c r="A78902">
        <v>135719</v>
      </c>
      <c r="B78902">
        <v>547910</v>
      </c>
      <c r="C78902">
        <v>21385</v>
      </c>
      <c r="D78902" s="2" t="s">
        <v>996</v>
      </c>
      <c r="E78902">
        <v>10</v>
      </c>
      <c r="F78902">
        <v>0.85</v>
      </c>
      <c r="G78902">
        <v>8.5</v>
      </c>
      <c r="H78902">
        <v>14159</v>
      </c>
      <c r="I78902" s="2" t="s">
        <v>10</v>
      </c>
      <c r="J78902" s="1">
        <v>40630</v>
      </c>
      <c r="K78902">
        <v>12</v>
      </c>
    </row>
    <row r="78903" spans="1:11" x14ac:dyDescent="0.25">
      <c r="A78903">
        <v>313078</v>
      </c>
      <c r="B78903">
        <v>564436</v>
      </c>
      <c r="C78903">
        <v>22505</v>
      </c>
      <c r="D78903" s="2" t="s">
        <v>1122</v>
      </c>
      <c r="E78903">
        <v>2</v>
      </c>
      <c r="F78903">
        <v>4.95</v>
      </c>
      <c r="G78903">
        <v>9.9</v>
      </c>
      <c r="H78903">
        <v>17841</v>
      </c>
      <c r="I78903" s="2" t="s">
        <v>10</v>
      </c>
      <c r="J78903" s="1">
        <v>40780</v>
      </c>
      <c r="K78903">
        <v>12</v>
      </c>
    </row>
    <row r="78904" spans="1:11" x14ac:dyDescent="0.25">
      <c r="A78904">
        <v>338914</v>
      </c>
      <c r="B78904">
        <v>566571</v>
      </c>
      <c r="C78904">
        <v>23377</v>
      </c>
      <c r="D78904" s="2" t="s">
        <v>1629</v>
      </c>
      <c r="E78904">
        <v>24</v>
      </c>
      <c r="F78904">
        <v>0.39</v>
      </c>
      <c r="G78904">
        <v>9.36</v>
      </c>
      <c r="H78904">
        <v>17037</v>
      </c>
      <c r="I78904" s="2" t="s">
        <v>10</v>
      </c>
      <c r="J78904" s="1">
        <v>40799</v>
      </c>
      <c r="K78904">
        <v>12</v>
      </c>
    </row>
    <row r="78905" spans="1:11" x14ac:dyDescent="0.25">
      <c r="A78905">
        <v>359961</v>
      </c>
      <c r="B78905">
        <v>568204</v>
      </c>
      <c r="C78905">
        <v>22027</v>
      </c>
      <c r="D78905" s="2" t="s">
        <v>1414</v>
      </c>
      <c r="E78905">
        <v>12</v>
      </c>
      <c r="F78905">
        <v>0.42</v>
      </c>
      <c r="G78905">
        <v>5.04</v>
      </c>
      <c r="H78905">
        <v>13670</v>
      </c>
      <c r="I78905" s="2" t="s">
        <v>10</v>
      </c>
      <c r="J78905" s="1">
        <v>40811</v>
      </c>
      <c r="K78905">
        <v>15</v>
      </c>
    </row>
    <row r="78906" spans="1:11" x14ac:dyDescent="0.25">
      <c r="A78906">
        <v>334575</v>
      </c>
      <c r="B78906">
        <v>566258</v>
      </c>
      <c r="C78906">
        <v>84879</v>
      </c>
      <c r="D78906" s="2" t="s">
        <v>313</v>
      </c>
      <c r="E78906">
        <v>40</v>
      </c>
      <c r="F78906">
        <v>1.69</v>
      </c>
      <c r="G78906">
        <v>67.599999999999994</v>
      </c>
      <c r="H78906">
        <v>13124</v>
      </c>
      <c r="I78906" s="2" t="s">
        <v>10</v>
      </c>
      <c r="J78906" s="1">
        <v>40797</v>
      </c>
      <c r="K78906">
        <v>12</v>
      </c>
    </row>
    <row r="78907" spans="1:11" x14ac:dyDescent="0.25">
      <c r="A78907">
        <v>376073</v>
      </c>
      <c r="B78907">
        <v>569493</v>
      </c>
      <c r="C78907">
        <v>23319</v>
      </c>
      <c r="D78907" s="2" t="s">
        <v>581</v>
      </c>
      <c r="E78907">
        <v>6</v>
      </c>
      <c r="F78907">
        <v>2.4900000000000002</v>
      </c>
      <c r="G78907">
        <v>14.940000000000001</v>
      </c>
      <c r="H78907">
        <v>13317</v>
      </c>
      <c r="I78907" s="2" t="s">
        <v>10</v>
      </c>
      <c r="J78907" s="1">
        <v>40820</v>
      </c>
      <c r="K78907">
        <v>13</v>
      </c>
    </row>
    <row r="78908" spans="1:11" x14ac:dyDescent="0.25">
      <c r="A78908">
        <v>191171</v>
      </c>
      <c r="B78908">
        <v>553341</v>
      </c>
      <c r="C78908">
        <v>23152</v>
      </c>
      <c r="D78908" s="2" t="s">
        <v>1809</v>
      </c>
      <c r="E78908">
        <v>4</v>
      </c>
      <c r="F78908">
        <v>3.75</v>
      </c>
      <c r="G78908">
        <v>15</v>
      </c>
      <c r="H78908">
        <v>16293</v>
      </c>
      <c r="I78908" s="2" t="s">
        <v>10</v>
      </c>
      <c r="J78908" s="1">
        <v>40679</v>
      </c>
      <c r="K78908">
        <v>12</v>
      </c>
    </row>
    <row r="78909" spans="1:11" x14ac:dyDescent="0.25">
      <c r="A78909">
        <v>383539</v>
      </c>
      <c r="B78909">
        <v>570027</v>
      </c>
      <c r="C78909" t="s">
        <v>716</v>
      </c>
      <c r="D78909" s="2" t="s">
        <v>717</v>
      </c>
      <c r="E78909">
        <v>25</v>
      </c>
      <c r="F78909">
        <v>0.42</v>
      </c>
      <c r="G78909">
        <v>10.5</v>
      </c>
      <c r="H78909">
        <v>14844</v>
      </c>
      <c r="I78909" s="2" t="s">
        <v>10</v>
      </c>
      <c r="J78909" s="1">
        <v>40823</v>
      </c>
      <c r="K78909">
        <v>10</v>
      </c>
    </row>
    <row r="78910" spans="1:11" x14ac:dyDescent="0.25">
      <c r="A78910">
        <v>150087</v>
      </c>
      <c r="B78910">
        <v>549323</v>
      </c>
      <c r="C78910">
        <v>22516</v>
      </c>
      <c r="D78910" s="2" t="s">
        <v>1536</v>
      </c>
      <c r="E78910">
        <v>6</v>
      </c>
      <c r="F78910">
        <v>2.1</v>
      </c>
      <c r="G78910">
        <v>12.600000000000001</v>
      </c>
      <c r="H78910">
        <v>12999</v>
      </c>
      <c r="I78910" s="2" t="s">
        <v>10</v>
      </c>
      <c r="J78910" s="1">
        <v>40641</v>
      </c>
      <c r="K78910">
        <v>10</v>
      </c>
    </row>
    <row r="78911" spans="1:11" x14ac:dyDescent="0.25">
      <c r="A78911">
        <v>17621</v>
      </c>
      <c r="B78911">
        <v>537772</v>
      </c>
      <c r="C78911" t="s">
        <v>5325</v>
      </c>
      <c r="D78911" s="2" t="s">
        <v>5326</v>
      </c>
      <c r="E78911">
        <v>1</v>
      </c>
      <c r="F78911">
        <v>4.6500000000000004</v>
      </c>
      <c r="G78911">
        <v>4.6500000000000004</v>
      </c>
      <c r="H78911">
        <v>18043</v>
      </c>
      <c r="I78911" s="2" t="s">
        <v>10</v>
      </c>
      <c r="J78911" s="1">
        <v>40520</v>
      </c>
      <c r="K78911">
        <v>12</v>
      </c>
    </row>
    <row r="78912" spans="1:11" x14ac:dyDescent="0.25">
      <c r="A78912">
        <v>167530</v>
      </c>
      <c r="B78912">
        <v>550993</v>
      </c>
      <c r="C78912">
        <v>23010</v>
      </c>
      <c r="D78912" s="2" t="s">
        <v>1953</v>
      </c>
      <c r="E78912">
        <v>1</v>
      </c>
      <c r="F78912">
        <v>16.95</v>
      </c>
      <c r="G78912">
        <v>16.95</v>
      </c>
      <c r="H78912">
        <v>15810</v>
      </c>
      <c r="I78912" s="2" t="s">
        <v>10</v>
      </c>
      <c r="J78912" s="1">
        <v>40654</v>
      </c>
      <c r="K78912">
        <v>19</v>
      </c>
    </row>
    <row r="78913" spans="1:11" x14ac:dyDescent="0.25">
      <c r="A78913">
        <v>409407</v>
      </c>
      <c r="B78913" t="s">
        <v>5327</v>
      </c>
      <c r="C78913">
        <v>21344</v>
      </c>
      <c r="D78913" s="2" t="s">
        <v>4848</v>
      </c>
      <c r="E78913">
        <v>-3</v>
      </c>
      <c r="F78913">
        <v>9.9499999999999993</v>
      </c>
      <c r="G78913">
        <v>-29.849999999999998</v>
      </c>
      <c r="H78913">
        <v>17346</v>
      </c>
      <c r="I78913" s="2" t="s">
        <v>10</v>
      </c>
      <c r="J78913" s="1">
        <v>40836</v>
      </c>
      <c r="K78913">
        <v>12</v>
      </c>
    </row>
    <row r="78914" spans="1:11" x14ac:dyDescent="0.25">
      <c r="A78914">
        <v>508498</v>
      </c>
      <c r="B78914">
        <v>579196</v>
      </c>
      <c r="C78914">
        <v>21070</v>
      </c>
      <c r="D78914" s="2" t="s">
        <v>904</v>
      </c>
      <c r="E78914">
        <v>1</v>
      </c>
      <c r="F78914">
        <v>2.46</v>
      </c>
      <c r="G78914">
        <v>2.46</v>
      </c>
      <c r="H78914">
        <v>14096</v>
      </c>
      <c r="I78914" s="2" t="s">
        <v>10</v>
      </c>
      <c r="J78914" s="1">
        <v>40875</v>
      </c>
      <c r="K78914">
        <v>15</v>
      </c>
    </row>
    <row r="78915" spans="1:11" x14ac:dyDescent="0.25">
      <c r="A78915">
        <v>379299</v>
      </c>
      <c r="B78915">
        <v>569686</v>
      </c>
      <c r="C78915">
        <v>23365</v>
      </c>
      <c r="D78915" s="2" t="s">
        <v>763</v>
      </c>
      <c r="E78915">
        <v>16</v>
      </c>
      <c r="F78915">
        <v>0.65</v>
      </c>
      <c r="G78915">
        <v>10.4</v>
      </c>
      <c r="H78915">
        <v>12719</v>
      </c>
      <c r="I78915" s="2" t="s">
        <v>16</v>
      </c>
      <c r="J78915" s="1">
        <v>40821</v>
      </c>
      <c r="K78915">
        <v>14</v>
      </c>
    </row>
    <row r="78916" spans="1:11" x14ac:dyDescent="0.25">
      <c r="A78916">
        <v>444371</v>
      </c>
      <c r="B78916">
        <v>574726</v>
      </c>
      <c r="C78916">
        <v>22804</v>
      </c>
      <c r="D78916" s="2" t="s">
        <v>257</v>
      </c>
      <c r="E78916">
        <v>2</v>
      </c>
      <c r="F78916">
        <v>2.95</v>
      </c>
      <c r="G78916">
        <v>5.9</v>
      </c>
      <c r="H78916">
        <v>14664</v>
      </c>
      <c r="I78916" s="2" t="s">
        <v>10</v>
      </c>
      <c r="J78916" s="1">
        <v>40853</v>
      </c>
      <c r="K78916">
        <v>14</v>
      </c>
    </row>
    <row r="78917" spans="1:11" x14ac:dyDescent="0.25">
      <c r="A78917">
        <v>444353</v>
      </c>
      <c r="B78917">
        <v>574726</v>
      </c>
      <c r="C78917" t="s">
        <v>1935</v>
      </c>
      <c r="D78917" s="2" t="s">
        <v>1936</v>
      </c>
      <c r="E78917">
        <v>2</v>
      </c>
      <c r="F78917">
        <v>0.79</v>
      </c>
      <c r="G78917">
        <v>1.58</v>
      </c>
      <c r="H78917">
        <v>14664</v>
      </c>
      <c r="I78917" s="2" t="s">
        <v>10</v>
      </c>
      <c r="J78917" s="1">
        <v>40853</v>
      </c>
      <c r="K78917">
        <v>14</v>
      </c>
    </row>
    <row r="78918" spans="1:11" x14ac:dyDescent="0.25">
      <c r="A78918">
        <v>400561</v>
      </c>
      <c r="B78918">
        <v>571318</v>
      </c>
      <c r="C78918">
        <v>22492</v>
      </c>
      <c r="D78918" s="2" t="s">
        <v>1012</v>
      </c>
      <c r="E78918">
        <v>576</v>
      </c>
      <c r="F78918">
        <v>0.65</v>
      </c>
      <c r="G78918">
        <v>374.40000000000003</v>
      </c>
      <c r="H78918">
        <v>17404</v>
      </c>
      <c r="I78918" s="2" t="s">
        <v>399</v>
      </c>
      <c r="J78918" s="1">
        <v>40833</v>
      </c>
      <c r="K78918">
        <v>10</v>
      </c>
    </row>
    <row r="78919" spans="1:11" x14ac:dyDescent="0.25">
      <c r="A78919">
        <v>291109</v>
      </c>
      <c r="B78919">
        <v>562427</v>
      </c>
      <c r="C78919">
        <v>23202</v>
      </c>
      <c r="D78919" s="2" t="s">
        <v>169</v>
      </c>
      <c r="E78919">
        <v>1</v>
      </c>
      <c r="F78919">
        <v>2.08</v>
      </c>
      <c r="G78919">
        <v>2.08</v>
      </c>
      <c r="H78919">
        <v>17267</v>
      </c>
      <c r="I78919" s="2" t="s">
        <v>10</v>
      </c>
      <c r="J78919" s="1">
        <v>40759</v>
      </c>
      <c r="K78919">
        <v>17</v>
      </c>
    </row>
    <row r="78920" spans="1:11" x14ac:dyDescent="0.25">
      <c r="A78920">
        <v>432631</v>
      </c>
      <c r="B78920">
        <v>573876</v>
      </c>
      <c r="C78920">
        <v>22114</v>
      </c>
      <c r="D78920" s="2" t="s">
        <v>17</v>
      </c>
      <c r="E78920">
        <v>1</v>
      </c>
      <c r="F78920">
        <v>4.25</v>
      </c>
      <c r="G78920">
        <v>4.25</v>
      </c>
      <c r="H78920">
        <v>16360</v>
      </c>
      <c r="I78920" s="2" t="s">
        <v>10</v>
      </c>
      <c r="J78920" s="1">
        <v>40848</v>
      </c>
      <c r="K78920">
        <v>12</v>
      </c>
    </row>
    <row r="78921" spans="1:11" x14ac:dyDescent="0.25">
      <c r="A78921">
        <v>420124</v>
      </c>
      <c r="B78921">
        <v>572873</v>
      </c>
      <c r="C78921">
        <v>23221</v>
      </c>
      <c r="D78921" s="2" t="s">
        <v>1410</v>
      </c>
      <c r="E78921">
        <v>12</v>
      </c>
      <c r="F78921">
        <v>0.83</v>
      </c>
      <c r="G78921">
        <v>9.9599999999999991</v>
      </c>
      <c r="H78921">
        <v>12820</v>
      </c>
      <c r="I78921" s="2" t="s">
        <v>10</v>
      </c>
      <c r="J78921" s="1">
        <v>40842</v>
      </c>
      <c r="K78921">
        <v>13</v>
      </c>
    </row>
    <row r="78922" spans="1:11" x14ac:dyDescent="0.25">
      <c r="A78922">
        <v>398417</v>
      </c>
      <c r="B78922">
        <v>571241</v>
      </c>
      <c r="C78922">
        <v>22065</v>
      </c>
      <c r="D78922" s="2" t="s">
        <v>133</v>
      </c>
      <c r="E78922">
        <v>2</v>
      </c>
      <c r="F78922">
        <v>0.39</v>
      </c>
      <c r="G78922">
        <v>0.78</v>
      </c>
      <c r="H78922">
        <v>14592</v>
      </c>
      <c r="I78922" s="2" t="s">
        <v>10</v>
      </c>
      <c r="J78922" s="1">
        <v>40830</v>
      </c>
      <c r="K78922">
        <v>14</v>
      </c>
    </row>
    <row r="78923" spans="1:11" x14ac:dyDescent="0.25">
      <c r="A78923">
        <v>200975</v>
      </c>
      <c r="B78923">
        <v>554181</v>
      </c>
      <c r="C78923">
        <v>22678</v>
      </c>
      <c r="D78923" s="2" t="s">
        <v>1398</v>
      </c>
      <c r="E78923">
        <v>10</v>
      </c>
      <c r="F78923">
        <v>1.25</v>
      </c>
      <c r="G78923">
        <v>12.5</v>
      </c>
      <c r="H78923">
        <v>13078</v>
      </c>
      <c r="I78923" s="2" t="s">
        <v>10</v>
      </c>
      <c r="J78923" s="1">
        <v>40686</v>
      </c>
      <c r="K78923">
        <v>12</v>
      </c>
    </row>
    <row r="78924" spans="1:11" x14ac:dyDescent="0.25">
      <c r="A78924">
        <v>494398</v>
      </c>
      <c r="B78924">
        <v>578270</v>
      </c>
      <c r="C78924">
        <v>22150</v>
      </c>
      <c r="D78924" s="2" t="s">
        <v>1542</v>
      </c>
      <c r="E78924">
        <v>1</v>
      </c>
      <c r="F78924">
        <v>4.13</v>
      </c>
      <c r="G78924">
        <v>4.13</v>
      </c>
      <c r="H78924">
        <v>14096</v>
      </c>
      <c r="I78924" s="2" t="s">
        <v>10</v>
      </c>
      <c r="J78924" s="1">
        <v>40870</v>
      </c>
      <c r="K78924">
        <v>13</v>
      </c>
    </row>
    <row r="78925" spans="1:11" x14ac:dyDescent="0.25">
      <c r="A78925">
        <v>356694</v>
      </c>
      <c r="B78925">
        <v>568058</v>
      </c>
      <c r="C78925">
        <v>23395</v>
      </c>
      <c r="D78925" s="2" t="s">
        <v>2444</v>
      </c>
      <c r="E78925">
        <v>4</v>
      </c>
      <c r="F78925">
        <v>3.75</v>
      </c>
      <c r="G78925">
        <v>15</v>
      </c>
      <c r="H78925">
        <v>18188</v>
      </c>
      <c r="I78925" s="2" t="s">
        <v>10</v>
      </c>
      <c r="J78925" s="1">
        <v>40809</v>
      </c>
      <c r="K78925">
        <v>12</v>
      </c>
    </row>
    <row r="78926" spans="1:11" x14ac:dyDescent="0.25">
      <c r="A78926">
        <v>500824</v>
      </c>
      <c r="B78926">
        <v>578809</v>
      </c>
      <c r="C78926">
        <v>23205</v>
      </c>
      <c r="D78926" s="2" t="s">
        <v>606</v>
      </c>
      <c r="E78926">
        <v>10</v>
      </c>
      <c r="F78926">
        <v>0.85</v>
      </c>
      <c r="G78926">
        <v>8.5</v>
      </c>
      <c r="H78926">
        <v>13048</v>
      </c>
      <c r="I78926" s="2" t="s">
        <v>10</v>
      </c>
      <c r="J78926" s="1">
        <v>40872</v>
      </c>
      <c r="K78926">
        <v>13</v>
      </c>
    </row>
    <row r="78927" spans="1:11" x14ac:dyDescent="0.25">
      <c r="A78927">
        <v>293401</v>
      </c>
      <c r="B78927">
        <v>562596</v>
      </c>
      <c r="C78927">
        <v>23124</v>
      </c>
      <c r="D78927" s="2" t="s">
        <v>1704</v>
      </c>
      <c r="E78927">
        <v>16</v>
      </c>
      <c r="F78927">
        <v>1.25</v>
      </c>
      <c r="G78927">
        <v>20</v>
      </c>
      <c r="H78927">
        <v>16145</v>
      </c>
      <c r="I78927" s="2" t="s">
        <v>10</v>
      </c>
      <c r="J78927" s="1">
        <v>40763</v>
      </c>
      <c r="K78927">
        <v>9</v>
      </c>
    </row>
    <row r="78928" spans="1:11" x14ac:dyDescent="0.25">
      <c r="A78928">
        <v>195851</v>
      </c>
      <c r="B78928">
        <v>553751</v>
      </c>
      <c r="C78928">
        <v>23284</v>
      </c>
      <c r="D78928" s="2" t="s">
        <v>379</v>
      </c>
      <c r="E78928">
        <v>2</v>
      </c>
      <c r="F78928">
        <v>7.95</v>
      </c>
      <c r="G78928">
        <v>15.9</v>
      </c>
      <c r="H78928">
        <v>15630</v>
      </c>
      <c r="I78928" s="2" t="s">
        <v>10</v>
      </c>
      <c r="J78928" s="1">
        <v>40682</v>
      </c>
      <c r="K78928">
        <v>10</v>
      </c>
    </row>
    <row r="78929" spans="1:11" x14ac:dyDescent="0.25">
      <c r="A78929">
        <v>177141</v>
      </c>
      <c r="B78929">
        <v>552042</v>
      </c>
      <c r="C78929">
        <v>21198</v>
      </c>
      <c r="D78929" s="2" t="s">
        <v>3315</v>
      </c>
      <c r="E78929">
        <v>24</v>
      </c>
      <c r="F78929">
        <v>1.65</v>
      </c>
      <c r="G78929">
        <v>39.599999999999994</v>
      </c>
      <c r="H78929">
        <v>13952</v>
      </c>
      <c r="I78929" s="2" t="s">
        <v>10</v>
      </c>
      <c r="J78929" s="1">
        <v>40669</v>
      </c>
      <c r="K78929">
        <v>9</v>
      </c>
    </row>
    <row r="78930" spans="1:11" x14ac:dyDescent="0.25">
      <c r="A78930">
        <v>10147</v>
      </c>
      <c r="B78930">
        <v>537226</v>
      </c>
      <c r="C78930">
        <v>20802</v>
      </c>
      <c r="D78930" s="2" t="s">
        <v>1756</v>
      </c>
      <c r="E78930">
        <v>6</v>
      </c>
      <c r="F78930">
        <v>1.65</v>
      </c>
      <c r="G78930">
        <v>9.8999999999999986</v>
      </c>
      <c r="H78930">
        <v>15987</v>
      </c>
      <c r="I78930" s="2" t="s">
        <v>10</v>
      </c>
      <c r="J78930" s="1">
        <v>40518</v>
      </c>
      <c r="K78930">
        <v>8</v>
      </c>
    </row>
    <row r="78931" spans="1:11" x14ac:dyDescent="0.25">
      <c r="A78931">
        <v>56818</v>
      </c>
      <c r="B78931">
        <v>541115</v>
      </c>
      <c r="C78931">
        <v>22111</v>
      </c>
      <c r="D78931" s="2" t="s">
        <v>409</v>
      </c>
      <c r="E78931">
        <v>8</v>
      </c>
      <c r="F78931">
        <v>4.95</v>
      </c>
      <c r="G78931">
        <v>39.6</v>
      </c>
      <c r="H78931">
        <v>12578</v>
      </c>
      <c r="I78931" s="2" t="s">
        <v>39</v>
      </c>
      <c r="J78931" s="1">
        <v>40556</v>
      </c>
      <c r="K78931">
        <v>15</v>
      </c>
    </row>
    <row r="78932" spans="1:11" x14ac:dyDescent="0.25">
      <c r="A78932">
        <v>330967</v>
      </c>
      <c r="B78932">
        <v>565932</v>
      </c>
      <c r="C78932">
        <v>22360</v>
      </c>
      <c r="D78932" s="2" t="s">
        <v>591</v>
      </c>
      <c r="E78932">
        <v>1</v>
      </c>
      <c r="F78932">
        <v>2.95</v>
      </c>
      <c r="G78932">
        <v>2.95</v>
      </c>
      <c r="H78932">
        <v>16418</v>
      </c>
      <c r="I78932" s="2" t="s">
        <v>10</v>
      </c>
      <c r="J78932" s="1">
        <v>40794</v>
      </c>
      <c r="K78932">
        <v>10</v>
      </c>
    </row>
    <row r="78933" spans="1:11" x14ac:dyDescent="0.25">
      <c r="A78933">
        <v>176578</v>
      </c>
      <c r="B78933">
        <v>552007</v>
      </c>
      <c r="C78933">
        <v>22429</v>
      </c>
      <c r="D78933" s="2" t="s">
        <v>1596</v>
      </c>
      <c r="E78933">
        <v>4</v>
      </c>
      <c r="F78933">
        <v>4.25</v>
      </c>
      <c r="G78933">
        <v>17</v>
      </c>
      <c r="H78933">
        <v>13269</v>
      </c>
      <c r="I78933" s="2" t="s">
        <v>10</v>
      </c>
      <c r="J78933" s="1">
        <v>40668</v>
      </c>
      <c r="K78933">
        <v>16</v>
      </c>
    </row>
    <row r="78934" spans="1:11" x14ac:dyDescent="0.25">
      <c r="A78934">
        <v>448865</v>
      </c>
      <c r="B78934">
        <v>575073</v>
      </c>
      <c r="C78934">
        <v>22560</v>
      </c>
      <c r="D78934" s="2" t="s">
        <v>851</v>
      </c>
      <c r="E78934">
        <v>6</v>
      </c>
      <c r="F78934">
        <v>1.25</v>
      </c>
      <c r="G78934">
        <v>7.5</v>
      </c>
      <c r="H78934">
        <v>13975</v>
      </c>
      <c r="I78934" s="2" t="s">
        <v>10</v>
      </c>
      <c r="J78934" s="1">
        <v>40855</v>
      </c>
      <c r="K78934">
        <v>13</v>
      </c>
    </row>
    <row r="78935" spans="1:11" x14ac:dyDescent="0.25">
      <c r="A78935">
        <v>224431</v>
      </c>
      <c r="B78935">
        <v>556526</v>
      </c>
      <c r="C78935">
        <v>22328</v>
      </c>
      <c r="D78935" s="2" t="s">
        <v>351</v>
      </c>
      <c r="E78935">
        <v>6</v>
      </c>
      <c r="F78935">
        <v>2.95</v>
      </c>
      <c r="G78935">
        <v>17.700000000000003</v>
      </c>
      <c r="H78935">
        <v>12732</v>
      </c>
      <c r="I78935" s="2" t="s">
        <v>16</v>
      </c>
      <c r="J78935" s="1">
        <v>40707</v>
      </c>
      <c r="K78935">
        <v>11</v>
      </c>
    </row>
    <row r="78936" spans="1:11" x14ac:dyDescent="0.25">
      <c r="A78936">
        <v>58607</v>
      </c>
      <c r="B78936">
        <v>541256</v>
      </c>
      <c r="C78936">
        <v>21930</v>
      </c>
      <c r="D78936" s="2" t="s">
        <v>1047</v>
      </c>
      <c r="E78936">
        <v>10</v>
      </c>
      <c r="F78936">
        <v>1.95</v>
      </c>
      <c r="G78936">
        <v>19.5</v>
      </c>
      <c r="H78936">
        <v>13048</v>
      </c>
      <c r="I78936" s="2" t="s">
        <v>10</v>
      </c>
      <c r="J78936" s="1">
        <v>40559</v>
      </c>
      <c r="K78936">
        <v>14</v>
      </c>
    </row>
    <row r="78937" spans="1:11" x14ac:dyDescent="0.25">
      <c r="A78937">
        <v>314482</v>
      </c>
      <c r="B78937">
        <v>564640</v>
      </c>
      <c r="C78937">
        <v>21985</v>
      </c>
      <c r="D78937" s="2" t="s">
        <v>435</v>
      </c>
      <c r="E78937">
        <v>24</v>
      </c>
      <c r="F78937">
        <v>0.28999999999999998</v>
      </c>
      <c r="G78937">
        <v>6.9599999999999991</v>
      </c>
      <c r="H78937">
        <v>14837</v>
      </c>
      <c r="I78937" s="2" t="s">
        <v>10</v>
      </c>
      <c r="J78937" s="1">
        <v>40781</v>
      </c>
      <c r="K78937">
        <v>13</v>
      </c>
    </row>
    <row r="78938" spans="1:11" x14ac:dyDescent="0.25">
      <c r="A78938">
        <v>489709</v>
      </c>
      <c r="B78938">
        <v>578022</v>
      </c>
      <c r="C78938">
        <v>22138</v>
      </c>
      <c r="D78938" s="2" t="s">
        <v>87</v>
      </c>
      <c r="E78938">
        <v>1</v>
      </c>
      <c r="F78938">
        <v>4.95</v>
      </c>
      <c r="G78938">
        <v>4.95</v>
      </c>
      <c r="H78938">
        <v>17371</v>
      </c>
      <c r="I78938" s="2" t="s">
        <v>10</v>
      </c>
      <c r="J78938" s="1">
        <v>40869</v>
      </c>
      <c r="K78938">
        <v>13</v>
      </c>
    </row>
    <row r="78939" spans="1:11" x14ac:dyDescent="0.25">
      <c r="A78939">
        <v>522902</v>
      </c>
      <c r="B78939">
        <v>580482</v>
      </c>
      <c r="C78939">
        <v>84949</v>
      </c>
      <c r="D78939" s="2" t="s">
        <v>220</v>
      </c>
      <c r="E78939">
        <v>4</v>
      </c>
      <c r="F78939">
        <v>1.65</v>
      </c>
      <c r="G78939">
        <v>6.6</v>
      </c>
      <c r="H78939">
        <v>16033</v>
      </c>
      <c r="I78939" s="2" t="s">
        <v>10</v>
      </c>
      <c r="J78939" s="1">
        <v>40881</v>
      </c>
      <c r="K78939">
        <v>12</v>
      </c>
    </row>
    <row r="78940" spans="1:11" x14ac:dyDescent="0.25">
      <c r="A78940">
        <v>191395</v>
      </c>
      <c r="B78940">
        <v>553356</v>
      </c>
      <c r="C78940">
        <v>22384</v>
      </c>
      <c r="D78940" s="2" t="s">
        <v>688</v>
      </c>
      <c r="E78940">
        <v>10</v>
      </c>
      <c r="F78940">
        <v>1.65</v>
      </c>
      <c r="G78940">
        <v>16.5</v>
      </c>
      <c r="H78940">
        <v>14038</v>
      </c>
      <c r="I78940" s="2" t="s">
        <v>10</v>
      </c>
      <c r="J78940" s="1">
        <v>40679</v>
      </c>
      <c r="K78940">
        <v>14</v>
      </c>
    </row>
    <row r="78941" spans="1:11" x14ac:dyDescent="0.25">
      <c r="A78941">
        <v>503795</v>
      </c>
      <c r="B78941">
        <v>578935</v>
      </c>
      <c r="C78941">
        <v>23084</v>
      </c>
      <c r="D78941" s="2" t="s">
        <v>251</v>
      </c>
      <c r="E78941">
        <v>7</v>
      </c>
      <c r="F78941">
        <v>2.08</v>
      </c>
      <c r="G78941">
        <v>14.56</v>
      </c>
      <c r="H78941">
        <v>15351</v>
      </c>
      <c r="I78941" s="2" t="s">
        <v>10</v>
      </c>
      <c r="J78941" s="1">
        <v>40874</v>
      </c>
      <c r="K78941">
        <v>12</v>
      </c>
    </row>
    <row r="78942" spans="1:11" x14ac:dyDescent="0.25">
      <c r="A78942">
        <v>398126</v>
      </c>
      <c r="B78942">
        <v>571221</v>
      </c>
      <c r="C78942">
        <v>22822</v>
      </c>
      <c r="D78942" s="2" t="s">
        <v>1843</v>
      </c>
      <c r="E78942">
        <v>1</v>
      </c>
      <c r="F78942">
        <v>5.95</v>
      </c>
      <c r="G78942">
        <v>5.95</v>
      </c>
      <c r="H78942">
        <v>16416</v>
      </c>
      <c r="I78942" s="2" t="s">
        <v>10</v>
      </c>
      <c r="J78942" s="1">
        <v>40830</v>
      </c>
      <c r="K78942">
        <v>13</v>
      </c>
    </row>
    <row r="78943" spans="1:11" x14ac:dyDescent="0.25">
      <c r="A78943">
        <v>448385</v>
      </c>
      <c r="B78943">
        <v>575051</v>
      </c>
      <c r="C78943">
        <v>22751</v>
      </c>
      <c r="D78943" s="2" t="s">
        <v>237</v>
      </c>
      <c r="E78943">
        <v>2</v>
      </c>
      <c r="F78943">
        <v>3.75</v>
      </c>
      <c r="G78943">
        <v>7.5</v>
      </c>
      <c r="H78943">
        <v>15957</v>
      </c>
      <c r="I78943" s="2" t="s">
        <v>10</v>
      </c>
      <c r="J78943" s="1">
        <v>40855</v>
      </c>
      <c r="K78943">
        <v>12</v>
      </c>
    </row>
    <row r="78944" spans="1:11" x14ac:dyDescent="0.25">
      <c r="A78944">
        <v>445185</v>
      </c>
      <c r="B78944">
        <v>574826</v>
      </c>
      <c r="C78944">
        <v>22028</v>
      </c>
      <c r="D78944" s="2" t="s">
        <v>1749</v>
      </c>
      <c r="E78944">
        <v>12</v>
      </c>
      <c r="F78944">
        <v>0.42</v>
      </c>
      <c r="G78944">
        <v>5.04</v>
      </c>
      <c r="H78944">
        <v>15870</v>
      </c>
      <c r="I78944" s="2" t="s">
        <v>10</v>
      </c>
      <c r="J78944" s="1">
        <v>40854</v>
      </c>
      <c r="K78944">
        <v>10</v>
      </c>
    </row>
    <row r="78945" spans="1:11" x14ac:dyDescent="0.25">
      <c r="A78945">
        <v>324921</v>
      </c>
      <c r="B78945">
        <v>565424</v>
      </c>
      <c r="C78945">
        <v>23178</v>
      </c>
      <c r="D78945" s="2" t="s">
        <v>3036</v>
      </c>
      <c r="E78945">
        <v>6</v>
      </c>
      <c r="F78945">
        <v>2.89</v>
      </c>
      <c r="G78945">
        <v>17.34</v>
      </c>
      <c r="H78945">
        <v>15215</v>
      </c>
      <c r="I78945" s="2" t="s">
        <v>10</v>
      </c>
      <c r="J78945" s="1">
        <v>40790</v>
      </c>
      <c r="K78945">
        <v>12</v>
      </c>
    </row>
    <row r="78946" spans="1:11" x14ac:dyDescent="0.25">
      <c r="A78946">
        <v>490099</v>
      </c>
      <c r="B78946">
        <v>578040</v>
      </c>
      <c r="C78946">
        <v>22483</v>
      </c>
      <c r="D78946" s="2" t="s">
        <v>625</v>
      </c>
      <c r="E78946">
        <v>2</v>
      </c>
      <c r="F78946">
        <v>2.95</v>
      </c>
      <c r="G78946">
        <v>5.9</v>
      </c>
      <c r="H78946">
        <v>13322</v>
      </c>
      <c r="I78946" s="2" t="s">
        <v>10</v>
      </c>
      <c r="J78946" s="1">
        <v>40869</v>
      </c>
      <c r="K78946">
        <v>14</v>
      </c>
    </row>
    <row r="78947" spans="1:11" x14ac:dyDescent="0.25">
      <c r="A78947">
        <v>180221</v>
      </c>
      <c r="B78947">
        <v>552310</v>
      </c>
      <c r="C78947">
        <v>20712</v>
      </c>
      <c r="D78947" s="2" t="s">
        <v>910</v>
      </c>
      <c r="E78947">
        <v>2</v>
      </c>
      <c r="F78947">
        <v>2.08</v>
      </c>
      <c r="G78947">
        <v>4.16</v>
      </c>
      <c r="H78947">
        <v>17323</v>
      </c>
      <c r="I78947" s="2" t="s">
        <v>10</v>
      </c>
      <c r="J78947" s="1">
        <v>40671</v>
      </c>
      <c r="K78947">
        <v>15</v>
      </c>
    </row>
    <row r="78948" spans="1:11" x14ac:dyDescent="0.25">
      <c r="A78948">
        <v>530327</v>
      </c>
      <c r="B78948">
        <v>580848</v>
      </c>
      <c r="C78948">
        <v>23333</v>
      </c>
      <c r="D78948" s="2" t="s">
        <v>1884</v>
      </c>
      <c r="E78948">
        <v>1</v>
      </c>
      <c r="F78948">
        <v>1.25</v>
      </c>
      <c r="G78948">
        <v>1.25</v>
      </c>
      <c r="H78948">
        <v>18005</v>
      </c>
      <c r="I78948" s="2" t="s">
        <v>10</v>
      </c>
      <c r="J78948" s="1">
        <v>40883</v>
      </c>
      <c r="K78948">
        <v>11</v>
      </c>
    </row>
    <row r="78949" spans="1:11" x14ac:dyDescent="0.25">
      <c r="A78949">
        <v>73420</v>
      </c>
      <c r="B78949" t="s">
        <v>4936</v>
      </c>
      <c r="C78949">
        <v>22596</v>
      </c>
      <c r="D78949" s="2" t="s">
        <v>2538</v>
      </c>
      <c r="E78949">
        <v>-1</v>
      </c>
      <c r="F78949">
        <v>0.72</v>
      </c>
      <c r="G78949">
        <v>-0.72</v>
      </c>
      <c r="H78949">
        <v>12709</v>
      </c>
      <c r="I78949" s="2" t="s">
        <v>21</v>
      </c>
      <c r="J78949" s="1">
        <v>40570</v>
      </c>
      <c r="K78949">
        <v>12</v>
      </c>
    </row>
    <row r="78950" spans="1:11" x14ac:dyDescent="0.25">
      <c r="A78950">
        <v>32954</v>
      </c>
      <c r="B78950">
        <v>539212</v>
      </c>
      <c r="C78950">
        <v>22645</v>
      </c>
      <c r="D78950" s="2" t="s">
        <v>1728</v>
      </c>
      <c r="E78950">
        <v>12</v>
      </c>
      <c r="F78950">
        <v>1.45</v>
      </c>
      <c r="G78950">
        <v>17.399999999999999</v>
      </c>
      <c r="H78950">
        <v>17146</v>
      </c>
      <c r="I78950" s="2" t="s">
        <v>10</v>
      </c>
      <c r="J78950" s="1">
        <v>40528</v>
      </c>
      <c r="K78950">
        <v>12</v>
      </c>
    </row>
    <row r="78951" spans="1:11" x14ac:dyDescent="0.25">
      <c r="A78951">
        <v>482825</v>
      </c>
      <c r="B78951">
        <v>577484</v>
      </c>
      <c r="C78951">
        <v>21108</v>
      </c>
      <c r="D78951" s="2" t="s">
        <v>444</v>
      </c>
      <c r="E78951">
        <v>63</v>
      </c>
      <c r="F78951">
        <v>0.79</v>
      </c>
      <c r="G78951">
        <v>49.77</v>
      </c>
      <c r="H78951">
        <v>13536</v>
      </c>
      <c r="I78951" s="2" t="s">
        <v>10</v>
      </c>
      <c r="J78951" s="1">
        <v>40867</v>
      </c>
      <c r="K78951">
        <v>11</v>
      </c>
    </row>
    <row r="78952" spans="1:11" x14ac:dyDescent="0.25">
      <c r="A78952">
        <v>501131</v>
      </c>
      <c r="B78952">
        <v>578820</v>
      </c>
      <c r="C78952">
        <v>23084</v>
      </c>
      <c r="D78952" s="2" t="s">
        <v>251</v>
      </c>
      <c r="E78952">
        <v>48</v>
      </c>
      <c r="F78952">
        <v>1.79</v>
      </c>
      <c r="G78952">
        <v>85.92</v>
      </c>
      <c r="H78952">
        <v>12912</v>
      </c>
      <c r="I78952" s="2" t="s">
        <v>10</v>
      </c>
      <c r="J78952" s="1">
        <v>40872</v>
      </c>
      <c r="K78952">
        <v>13</v>
      </c>
    </row>
    <row r="78953" spans="1:11" x14ac:dyDescent="0.25">
      <c r="A78953">
        <v>55798</v>
      </c>
      <c r="B78953">
        <v>540996</v>
      </c>
      <c r="C78953" t="s">
        <v>1751</v>
      </c>
      <c r="D78953" s="2" t="s">
        <v>1752</v>
      </c>
      <c r="E78953">
        <v>3</v>
      </c>
      <c r="F78953">
        <v>5.45</v>
      </c>
      <c r="G78953">
        <v>16.350000000000001</v>
      </c>
      <c r="H78953">
        <v>17068</v>
      </c>
      <c r="I78953" s="2" t="s">
        <v>10</v>
      </c>
      <c r="J78953" s="1">
        <v>40556</v>
      </c>
      <c r="K78953">
        <v>9</v>
      </c>
    </row>
    <row r="78954" spans="1:11" x14ac:dyDescent="0.25">
      <c r="A78954">
        <v>229180</v>
      </c>
      <c r="B78954">
        <v>557019</v>
      </c>
      <c r="C78954">
        <v>23301</v>
      </c>
      <c r="D78954" s="2" t="s">
        <v>225</v>
      </c>
      <c r="E78954">
        <v>1</v>
      </c>
      <c r="F78954">
        <v>1.65</v>
      </c>
      <c r="G78954">
        <v>1.65</v>
      </c>
      <c r="H78954">
        <v>15907</v>
      </c>
      <c r="I78954" s="2" t="s">
        <v>10</v>
      </c>
      <c r="J78954" s="1">
        <v>40710</v>
      </c>
      <c r="K78954">
        <v>12</v>
      </c>
    </row>
    <row r="78955" spans="1:11" x14ac:dyDescent="0.25">
      <c r="A78955">
        <v>252253</v>
      </c>
      <c r="B78955">
        <v>559098</v>
      </c>
      <c r="C78955">
        <v>22779</v>
      </c>
      <c r="D78955" s="2" t="s">
        <v>455</v>
      </c>
      <c r="E78955">
        <v>48</v>
      </c>
      <c r="F78955">
        <v>3.37</v>
      </c>
      <c r="G78955">
        <v>161.76</v>
      </c>
      <c r="H78955">
        <v>16029</v>
      </c>
      <c r="I78955" s="2" t="s">
        <v>10</v>
      </c>
      <c r="J78955" s="1">
        <v>40730</v>
      </c>
      <c r="K78955">
        <v>11</v>
      </c>
    </row>
    <row r="78956" spans="1:11" x14ac:dyDescent="0.25">
      <c r="A78956">
        <v>512725</v>
      </c>
      <c r="B78956">
        <v>579516</v>
      </c>
      <c r="C78956">
        <v>22835</v>
      </c>
      <c r="D78956" s="2" t="s">
        <v>33</v>
      </c>
      <c r="E78956">
        <v>1</v>
      </c>
      <c r="F78956">
        <v>4.95</v>
      </c>
      <c r="G78956">
        <v>4.95</v>
      </c>
      <c r="H78956">
        <v>17841</v>
      </c>
      <c r="I78956" s="2" t="s">
        <v>10</v>
      </c>
      <c r="J78956" s="1">
        <v>40876</v>
      </c>
      <c r="K78956">
        <v>17</v>
      </c>
    </row>
    <row r="78957" spans="1:11" x14ac:dyDescent="0.25">
      <c r="A78957">
        <v>103372</v>
      </c>
      <c r="B78957">
        <v>545062</v>
      </c>
      <c r="C78957">
        <v>21787</v>
      </c>
      <c r="D78957" s="2" t="s">
        <v>1297</v>
      </c>
      <c r="E78957">
        <v>1</v>
      </c>
      <c r="F78957">
        <v>0.85</v>
      </c>
      <c r="G78957">
        <v>0.85</v>
      </c>
      <c r="H78957">
        <v>12748</v>
      </c>
      <c r="I78957" s="2" t="s">
        <v>10</v>
      </c>
      <c r="J78957" s="1">
        <v>40601</v>
      </c>
      <c r="K78957">
        <v>14</v>
      </c>
    </row>
    <row r="78958" spans="1:11" x14ac:dyDescent="0.25">
      <c r="A78958">
        <v>441417</v>
      </c>
      <c r="B78958">
        <v>574573</v>
      </c>
      <c r="C78958">
        <v>22536</v>
      </c>
      <c r="D78958" s="2" t="s">
        <v>674</v>
      </c>
      <c r="E78958">
        <v>1</v>
      </c>
      <c r="F78958">
        <v>0.42</v>
      </c>
      <c r="G78958">
        <v>0.42</v>
      </c>
      <c r="H78958">
        <v>14592</v>
      </c>
      <c r="I78958" s="2" t="s">
        <v>10</v>
      </c>
      <c r="J78958" s="1">
        <v>40851</v>
      </c>
      <c r="K78958">
        <v>16</v>
      </c>
    </row>
    <row r="78959" spans="1:11" x14ac:dyDescent="0.25">
      <c r="A78959">
        <v>225431</v>
      </c>
      <c r="B78959" t="s">
        <v>5328</v>
      </c>
      <c r="C78959" t="s">
        <v>1197</v>
      </c>
      <c r="D78959" s="2" t="s">
        <v>1198</v>
      </c>
      <c r="E78959">
        <v>-1</v>
      </c>
      <c r="F78959">
        <v>20</v>
      </c>
      <c r="G78959">
        <v>-20</v>
      </c>
      <c r="H78959">
        <v>16013</v>
      </c>
      <c r="I78959" s="2" t="s">
        <v>10</v>
      </c>
      <c r="J78959" s="1">
        <v>40707</v>
      </c>
      <c r="K78959">
        <v>17</v>
      </c>
    </row>
    <row r="78960" spans="1:11" x14ac:dyDescent="0.25">
      <c r="A78960">
        <v>86877</v>
      </c>
      <c r="B78960">
        <v>543610</v>
      </c>
      <c r="C78960">
        <v>22702</v>
      </c>
      <c r="D78960" s="2" t="s">
        <v>3103</v>
      </c>
      <c r="E78960">
        <v>6</v>
      </c>
      <c r="F78960">
        <v>2.1</v>
      </c>
      <c r="G78960">
        <v>12.600000000000001</v>
      </c>
      <c r="H78960">
        <v>16425</v>
      </c>
      <c r="I78960" s="2" t="s">
        <v>10</v>
      </c>
      <c r="J78960" s="1">
        <v>40584</v>
      </c>
      <c r="K78960">
        <v>14</v>
      </c>
    </row>
    <row r="78961" spans="1:11" x14ac:dyDescent="0.25">
      <c r="A78961">
        <v>7156</v>
      </c>
      <c r="B78961">
        <v>536993</v>
      </c>
      <c r="C78961">
        <v>22111</v>
      </c>
      <c r="D78961" s="2" t="s">
        <v>409</v>
      </c>
      <c r="E78961">
        <v>1</v>
      </c>
      <c r="F78961">
        <v>4.95</v>
      </c>
      <c r="G78961">
        <v>4.95</v>
      </c>
      <c r="H78961">
        <v>14396</v>
      </c>
      <c r="I78961" s="2" t="s">
        <v>10</v>
      </c>
      <c r="J78961" s="1">
        <v>40515</v>
      </c>
      <c r="K78961">
        <v>15</v>
      </c>
    </row>
    <row r="78962" spans="1:11" x14ac:dyDescent="0.25">
      <c r="A78962">
        <v>505813</v>
      </c>
      <c r="B78962">
        <v>579100</v>
      </c>
      <c r="C78962">
        <v>23526</v>
      </c>
      <c r="D78962" s="2" t="s">
        <v>899</v>
      </c>
      <c r="E78962">
        <v>4</v>
      </c>
      <c r="F78962">
        <v>5.95</v>
      </c>
      <c r="G78962">
        <v>23.8</v>
      </c>
      <c r="H78962">
        <v>13004</v>
      </c>
      <c r="I78962" s="2" t="s">
        <v>10</v>
      </c>
      <c r="J78962" s="1">
        <v>40875</v>
      </c>
      <c r="K78962">
        <v>11</v>
      </c>
    </row>
    <row r="78963" spans="1:11" x14ac:dyDescent="0.25">
      <c r="A78963">
        <v>462730</v>
      </c>
      <c r="B78963">
        <v>575989</v>
      </c>
      <c r="C78963">
        <v>21901</v>
      </c>
      <c r="D78963" s="2" t="s">
        <v>757</v>
      </c>
      <c r="E78963">
        <v>3</v>
      </c>
      <c r="F78963">
        <v>0.65</v>
      </c>
      <c r="G78963">
        <v>1.9500000000000002</v>
      </c>
      <c r="H78963">
        <v>14698</v>
      </c>
      <c r="I78963" s="2" t="s">
        <v>10</v>
      </c>
      <c r="J78963" s="1">
        <v>40860</v>
      </c>
      <c r="K78963">
        <v>14</v>
      </c>
    </row>
    <row r="78964" spans="1:11" x14ac:dyDescent="0.25">
      <c r="A78964">
        <v>22306</v>
      </c>
      <c r="B78964">
        <v>538163</v>
      </c>
      <c r="C78964">
        <v>22631</v>
      </c>
      <c r="D78964" s="2" t="s">
        <v>875</v>
      </c>
      <c r="E78964">
        <v>1</v>
      </c>
      <c r="F78964">
        <v>1.95</v>
      </c>
      <c r="G78964">
        <v>1.95</v>
      </c>
      <c r="H78964">
        <v>17841</v>
      </c>
      <c r="I78964" s="2" t="s">
        <v>10</v>
      </c>
      <c r="J78964" s="1">
        <v>40521</v>
      </c>
      <c r="K78964">
        <v>17</v>
      </c>
    </row>
    <row r="78965" spans="1:11" x14ac:dyDescent="0.25">
      <c r="A78965">
        <v>484263</v>
      </c>
      <c r="B78965">
        <v>577526</v>
      </c>
      <c r="C78965">
        <v>22617</v>
      </c>
      <c r="D78965" s="2" t="s">
        <v>568</v>
      </c>
      <c r="E78965">
        <v>3</v>
      </c>
      <c r="F78965">
        <v>4.95</v>
      </c>
      <c r="G78965">
        <v>14.850000000000001</v>
      </c>
      <c r="H78965">
        <v>16513</v>
      </c>
      <c r="I78965" s="2" t="s">
        <v>10</v>
      </c>
      <c r="J78965" s="1">
        <v>40867</v>
      </c>
      <c r="K78965">
        <v>13</v>
      </c>
    </row>
    <row r="78966" spans="1:11" x14ac:dyDescent="0.25">
      <c r="A78966">
        <v>11588</v>
      </c>
      <c r="B78966">
        <v>537254</v>
      </c>
      <c r="C78966">
        <v>22112</v>
      </c>
      <c r="D78966" s="2" t="s">
        <v>66</v>
      </c>
      <c r="E78966">
        <v>2</v>
      </c>
      <c r="F78966">
        <v>4.95</v>
      </c>
      <c r="G78966">
        <v>9.9</v>
      </c>
      <c r="H78966">
        <v>15898</v>
      </c>
      <c r="I78966" s="2" t="s">
        <v>10</v>
      </c>
      <c r="J78966" s="1">
        <v>40518</v>
      </c>
      <c r="K78966">
        <v>11</v>
      </c>
    </row>
    <row r="78967" spans="1:11" x14ac:dyDescent="0.25">
      <c r="A78967">
        <v>332514</v>
      </c>
      <c r="B78967">
        <v>566076</v>
      </c>
      <c r="C78967">
        <v>21908</v>
      </c>
      <c r="D78967" s="2" t="s">
        <v>959</v>
      </c>
      <c r="E78967">
        <v>12</v>
      </c>
      <c r="F78967">
        <v>2.1</v>
      </c>
      <c r="G78967">
        <v>25.200000000000003</v>
      </c>
      <c r="H78967">
        <v>12449</v>
      </c>
      <c r="I78967" s="2" t="s">
        <v>250</v>
      </c>
      <c r="J78967" s="1">
        <v>40795</v>
      </c>
      <c r="K78967">
        <v>9</v>
      </c>
    </row>
    <row r="78968" spans="1:11" x14ac:dyDescent="0.25">
      <c r="A78968">
        <v>395338</v>
      </c>
      <c r="B78968">
        <v>571033</v>
      </c>
      <c r="C78968">
        <v>23154</v>
      </c>
      <c r="D78968" s="2" t="s">
        <v>118</v>
      </c>
      <c r="E78968">
        <v>12</v>
      </c>
      <c r="F78968">
        <v>2.08</v>
      </c>
      <c r="G78968">
        <v>24.96</v>
      </c>
      <c r="H78968">
        <v>14251</v>
      </c>
      <c r="I78968" s="2" t="s">
        <v>10</v>
      </c>
      <c r="J78968" s="1">
        <v>40829</v>
      </c>
      <c r="K78968">
        <v>12</v>
      </c>
    </row>
    <row r="78969" spans="1:11" x14ac:dyDescent="0.25">
      <c r="A78969">
        <v>292987</v>
      </c>
      <c r="B78969">
        <v>562574</v>
      </c>
      <c r="C78969">
        <v>22562</v>
      </c>
      <c r="D78969" s="2" t="s">
        <v>259</v>
      </c>
      <c r="E78969">
        <v>4</v>
      </c>
      <c r="F78969">
        <v>1.25</v>
      </c>
      <c r="G78969">
        <v>5</v>
      </c>
      <c r="H78969">
        <v>14903</v>
      </c>
      <c r="I78969" s="2" t="s">
        <v>10</v>
      </c>
      <c r="J78969" s="1">
        <v>40762</v>
      </c>
      <c r="K78969">
        <v>12</v>
      </c>
    </row>
    <row r="78970" spans="1:11" x14ac:dyDescent="0.25">
      <c r="A78970">
        <v>488083</v>
      </c>
      <c r="B78970">
        <v>577794</v>
      </c>
      <c r="C78970">
        <v>22959</v>
      </c>
      <c r="D78970" s="2" t="s">
        <v>203</v>
      </c>
      <c r="E78970">
        <v>25</v>
      </c>
      <c r="F78970">
        <v>0.42</v>
      </c>
      <c r="G78970">
        <v>10.5</v>
      </c>
      <c r="H78970">
        <v>14030</v>
      </c>
      <c r="I78970" s="2" t="s">
        <v>10</v>
      </c>
      <c r="J78970" s="1">
        <v>40868</v>
      </c>
      <c r="K78970">
        <v>16</v>
      </c>
    </row>
    <row r="78971" spans="1:11" x14ac:dyDescent="0.25">
      <c r="A78971">
        <v>292194</v>
      </c>
      <c r="B78971">
        <v>562540</v>
      </c>
      <c r="C78971">
        <v>22623</v>
      </c>
      <c r="D78971" s="2" t="s">
        <v>1007</v>
      </c>
      <c r="E78971">
        <v>2</v>
      </c>
      <c r="F78971">
        <v>5.95</v>
      </c>
      <c r="G78971">
        <v>11.9</v>
      </c>
      <c r="H78971">
        <v>17400</v>
      </c>
      <c r="I78971" s="2" t="s">
        <v>10</v>
      </c>
      <c r="J78971" s="1">
        <v>40760</v>
      </c>
      <c r="K78971">
        <v>15</v>
      </c>
    </row>
    <row r="78972" spans="1:11" x14ac:dyDescent="0.25">
      <c r="A78972">
        <v>220518</v>
      </c>
      <c r="B78972">
        <v>556198</v>
      </c>
      <c r="C78972" t="s">
        <v>3764</v>
      </c>
      <c r="D78972" s="2" t="s">
        <v>3765</v>
      </c>
      <c r="E78972">
        <v>7</v>
      </c>
      <c r="F78972">
        <v>7.95</v>
      </c>
      <c r="G78972">
        <v>55.65</v>
      </c>
      <c r="H78972">
        <v>14963</v>
      </c>
      <c r="I78972" s="2" t="s">
        <v>10</v>
      </c>
      <c r="J78972" s="1">
        <v>40703</v>
      </c>
      <c r="K78972">
        <v>12</v>
      </c>
    </row>
    <row r="78973" spans="1:11" x14ac:dyDescent="0.25">
      <c r="A78973">
        <v>428131</v>
      </c>
      <c r="B78973">
        <v>573414</v>
      </c>
      <c r="C78973">
        <v>35964</v>
      </c>
      <c r="D78973" s="2" t="s">
        <v>2181</v>
      </c>
      <c r="E78973">
        <v>5</v>
      </c>
      <c r="F78973">
        <v>0.39</v>
      </c>
      <c r="G78973">
        <v>1.9500000000000002</v>
      </c>
      <c r="H78973">
        <v>16877</v>
      </c>
      <c r="I78973" s="2" t="s">
        <v>10</v>
      </c>
      <c r="J78973" s="1">
        <v>40846</v>
      </c>
      <c r="K78973">
        <v>16</v>
      </c>
    </row>
    <row r="78974" spans="1:11" x14ac:dyDescent="0.25">
      <c r="A78974">
        <v>305242</v>
      </c>
      <c r="B78974">
        <v>563661</v>
      </c>
      <c r="C78974">
        <v>72586</v>
      </c>
      <c r="D78974" s="2" t="s">
        <v>1377</v>
      </c>
      <c r="E78974">
        <v>12</v>
      </c>
      <c r="F78974">
        <v>0.42</v>
      </c>
      <c r="G78974">
        <v>5.04</v>
      </c>
      <c r="H78974">
        <v>13048</v>
      </c>
      <c r="I78974" s="2" t="s">
        <v>10</v>
      </c>
      <c r="J78974" s="1">
        <v>40773</v>
      </c>
      <c r="K78974">
        <v>11</v>
      </c>
    </row>
    <row r="78975" spans="1:11" x14ac:dyDescent="0.25">
      <c r="A78975">
        <v>455497</v>
      </c>
      <c r="B78975">
        <v>575623</v>
      </c>
      <c r="C78975">
        <v>23321</v>
      </c>
      <c r="D78975" s="2" t="s">
        <v>410</v>
      </c>
      <c r="E78975">
        <v>3</v>
      </c>
      <c r="F78975">
        <v>1.65</v>
      </c>
      <c r="G78975">
        <v>4.9499999999999993</v>
      </c>
      <c r="H78975">
        <v>14064</v>
      </c>
      <c r="I78975" s="2" t="s">
        <v>10</v>
      </c>
      <c r="J78975" s="1">
        <v>40857</v>
      </c>
      <c r="K78975">
        <v>13</v>
      </c>
    </row>
    <row r="78976" spans="1:11" x14ac:dyDescent="0.25">
      <c r="A78976">
        <v>347438</v>
      </c>
      <c r="B78976">
        <v>567304</v>
      </c>
      <c r="C78976" t="s">
        <v>431</v>
      </c>
      <c r="D78976" s="2" t="s">
        <v>432</v>
      </c>
      <c r="E78976">
        <v>2</v>
      </c>
      <c r="F78976">
        <v>2.95</v>
      </c>
      <c r="G78976">
        <v>5.9</v>
      </c>
      <c r="H78976">
        <v>14704</v>
      </c>
      <c r="I78976" s="2" t="s">
        <v>10</v>
      </c>
      <c r="J78976" s="1">
        <v>40805</v>
      </c>
      <c r="K78976">
        <v>13</v>
      </c>
    </row>
    <row r="78977" spans="1:11" x14ac:dyDescent="0.25">
      <c r="A78977">
        <v>240109</v>
      </c>
      <c r="B78977">
        <v>558086</v>
      </c>
      <c r="C78977">
        <v>22360</v>
      </c>
      <c r="D78977" s="2" t="s">
        <v>591</v>
      </c>
      <c r="E78977">
        <v>1</v>
      </c>
      <c r="F78977">
        <v>2.95</v>
      </c>
      <c r="G78977">
        <v>2.95</v>
      </c>
      <c r="H78977">
        <v>16728</v>
      </c>
      <c r="I78977" s="2" t="s">
        <v>10</v>
      </c>
      <c r="J78977" s="1">
        <v>40720</v>
      </c>
      <c r="K78977">
        <v>11</v>
      </c>
    </row>
    <row r="78978" spans="1:11" x14ac:dyDescent="0.25">
      <c r="A78978">
        <v>10158</v>
      </c>
      <c r="B78978">
        <v>537227</v>
      </c>
      <c r="C78978">
        <v>84991</v>
      </c>
      <c r="D78978" s="2" t="s">
        <v>428</v>
      </c>
      <c r="E78978">
        <v>48</v>
      </c>
      <c r="F78978">
        <v>0.55000000000000004</v>
      </c>
      <c r="G78978">
        <v>26.400000000000002</v>
      </c>
      <c r="H78978">
        <v>17677</v>
      </c>
      <c r="I78978" s="2" t="s">
        <v>10</v>
      </c>
      <c r="J78978" s="1">
        <v>40518</v>
      </c>
      <c r="K78978">
        <v>8</v>
      </c>
    </row>
    <row r="78979" spans="1:11" x14ac:dyDescent="0.25">
      <c r="A78979">
        <v>44297</v>
      </c>
      <c r="B78979" t="s">
        <v>1431</v>
      </c>
      <c r="C78979">
        <v>22034</v>
      </c>
      <c r="D78979" s="2" t="s">
        <v>3961</v>
      </c>
      <c r="E78979">
        <v>-12</v>
      </c>
      <c r="F78979">
        <v>0.42</v>
      </c>
      <c r="G78979">
        <v>-5.04</v>
      </c>
      <c r="H78979">
        <v>14911</v>
      </c>
      <c r="I78979" s="2" t="s">
        <v>55</v>
      </c>
      <c r="J78979" s="1">
        <v>40548</v>
      </c>
      <c r="K78979">
        <v>12</v>
      </c>
    </row>
    <row r="78980" spans="1:11" x14ac:dyDescent="0.25">
      <c r="A78980">
        <v>171984</v>
      </c>
      <c r="B78980" t="s">
        <v>5329</v>
      </c>
      <c r="C78980">
        <v>47566</v>
      </c>
      <c r="D78980" s="2" t="s">
        <v>228</v>
      </c>
      <c r="E78980">
        <v>-100</v>
      </c>
      <c r="F78980">
        <v>4.1500000000000004</v>
      </c>
      <c r="G78980">
        <v>-415.00000000000006</v>
      </c>
      <c r="H78980">
        <v>16163</v>
      </c>
      <c r="I78980" s="2" t="s">
        <v>10</v>
      </c>
      <c r="J78980" s="1">
        <v>40661</v>
      </c>
      <c r="K78980">
        <v>19</v>
      </c>
    </row>
    <row r="78981" spans="1:11" x14ac:dyDescent="0.25">
      <c r="A78981">
        <v>198671</v>
      </c>
      <c r="B78981">
        <v>554059</v>
      </c>
      <c r="C78981">
        <v>22385</v>
      </c>
      <c r="D78981" s="2" t="s">
        <v>1081</v>
      </c>
      <c r="E78981">
        <v>10</v>
      </c>
      <c r="F78981">
        <v>2.08</v>
      </c>
      <c r="G78981">
        <v>20.8</v>
      </c>
      <c r="H78981">
        <v>14388</v>
      </c>
      <c r="I78981" s="2" t="s">
        <v>10</v>
      </c>
      <c r="J78981" s="1">
        <v>40683</v>
      </c>
      <c r="K78981">
        <v>16</v>
      </c>
    </row>
    <row r="78982" spans="1:11" x14ac:dyDescent="0.25">
      <c r="A78982">
        <v>207874</v>
      </c>
      <c r="B78982">
        <v>555015</v>
      </c>
      <c r="C78982">
        <v>23204</v>
      </c>
      <c r="D78982" s="2" t="s">
        <v>82</v>
      </c>
      <c r="E78982">
        <v>10</v>
      </c>
      <c r="F78982">
        <v>0.85</v>
      </c>
      <c r="G78982">
        <v>8.5</v>
      </c>
      <c r="H78982">
        <v>16558</v>
      </c>
      <c r="I78982" s="2" t="s">
        <v>10</v>
      </c>
      <c r="J78982" s="1">
        <v>40694</v>
      </c>
      <c r="K78982">
        <v>10</v>
      </c>
    </row>
    <row r="78983" spans="1:11" x14ac:dyDescent="0.25">
      <c r="A78983">
        <v>181406</v>
      </c>
      <c r="B78983">
        <v>552468</v>
      </c>
      <c r="C78983" t="s">
        <v>1349</v>
      </c>
      <c r="D78983" s="2" t="s">
        <v>1350</v>
      </c>
      <c r="E78983">
        <v>25</v>
      </c>
      <c r="F78983">
        <v>0.42</v>
      </c>
      <c r="G78983">
        <v>10.5</v>
      </c>
      <c r="H78983">
        <v>13141</v>
      </c>
      <c r="I78983" s="2" t="s">
        <v>10</v>
      </c>
      <c r="J78983" s="1">
        <v>40672</v>
      </c>
      <c r="K78983">
        <v>15</v>
      </c>
    </row>
    <row r="78984" spans="1:11" x14ac:dyDescent="0.25">
      <c r="A78984">
        <v>327209</v>
      </c>
      <c r="B78984">
        <v>565631</v>
      </c>
      <c r="C78984">
        <v>21430</v>
      </c>
      <c r="D78984" s="2" t="s">
        <v>328</v>
      </c>
      <c r="E78984">
        <v>24</v>
      </c>
      <c r="F78984">
        <v>3.39</v>
      </c>
      <c r="G78984">
        <v>81.36</v>
      </c>
      <c r="H78984">
        <v>14680</v>
      </c>
      <c r="I78984" s="2" t="s">
        <v>10</v>
      </c>
      <c r="J78984" s="1">
        <v>40791</v>
      </c>
      <c r="K78984">
        <v>15</v>
      </c>
    </row>
    <row r="78985" spans="1:11" x14ac:dyDescent="0.25">
      <c r="A78985">
        <v>163786</v>
      </c>
      <c r="B78985">
        <v>550626</v>
      </c>
      <c r="C78985">
        <v>21677</v>
      </c>
      <c r="D78985" s="2" t="s">
        <v>1867</v>
      </c>
      <c r="E78985">
        <v>6</v>
      </c>
      <c r="F78985">
        <v>0.85</v>
      </c>
      <c r="G78985">
        <v>5.0999999999999996</v>
      </c>
      <c r="H78985">
        <v>13184</v>
      </c>
      <c r="I78985" s="2" t="s">
        <v>10</v>
      </c>
      <c r="J78985" s="1">
        <v>40652</v>
      </c>
      <c r="K78985">
        <v>14</v>
      </c>
    </row>
    <row r="78986" spans="1:11" x14ac:dyDescent="0.25">
      <c r="A78986">
        <v>107223</v>
      </c>
      <c r="B78986">
        <v>545417</v>
      </c>
      <c r="C78986">
        <v>22848</v>
      </c>
      <c r="D78986" s="2" t="s">
        <v>2005</v>
      </c>
      <c r="E78986">
        <v>2</v>
      </c>
      <c r="F78986">
        <v>16.95</v>
      </c>
      <c r="G78986">
        <v>33.9</v>
      </c>
      <c r="H78986">
        <v>15622</v>
      </c>
      <c r="I78986" s="2" t="s">
        <v>10</v>
      </c>
      <c r="J78986" s="1">
        <v>40604</v>
      </c>
      <c r="K78986">
        <v>13</v>
      </c>
    </row>
    <row r="78987" spans="1:11" x14ac:dyDescent="0.25">
      <c r="A78987">
        <v>144235</v>
      </c>
      <c r="B78987">
        <v>548733</v>
      </c>
      <c r="C78987">
        <v>22077</v>
      </c>
      <c r="D78987" s="2" t="s">
        <v>252</v>
      </c>
      <c r="E78987">
        <v>12</v>
      </c>
      <c r="F78987">
        <v>1.65</v>
      </c>
      <c r="G78987">
        <v>19.799999999999997</v>
      </c>
      <c r="H78987">
        <v>17648</v>
      </c>
      <c r="I78987" s="2" t="s">
        <v>10</v>
      </c>
      <c r="J78987" s="1">
        <v>40637</v>
      </c>
      <c r="K78987">
        <v>10</v>
      </c>
    </row>
    <row r="78988" spans="1:11" x14ac:dyDescent="0.25">
      <c r="A78988">
        <v>119875</v>
      </c>
      <c r="B78988">
        <v>546635</v>
      </c>
      <c r="C78988" t="s">
        <v>3070</v>
      </c>
      <c r="D78988" s="2" t="s">
        <v>3071</v>
      </c>
      <c r="E78988">
        <v>10</v>
      </c>
      <c r="F78988">
        <v>0.42</v>
      </c>
      <c r="G78988">
        <v>4.2</v>
      </c>
      <c r="H78988">
        <v>16392</v>
      </c>
      <c r="I78988" s="2" t="s">
        <v>10</v>
      </c>
      <c r="J78988" s="1">
        <v>40617</v>
      </c>
      <c r="K78988">
        <v>12</v>
      </c>
    </row>
    <row r="78989" spans="1:11" x14ac:dyDescent="0.25">
      <c r="A78989">
        <v>456744</v>
      </c>
      <c r="B78989">
        <v>575707</v>
      </c>
      <c r="C78989">
        <v>22720</v>
      </c>
      <c r="D78989" s="2" t="s">
        <v>263</v>
      </c>
      <c r="E78989">
        <v>3</v>
      </c>
      <c r="F78989">
        <v>4.95</v>
      </c>
      <c r="G78989">
        <v>14.850000000000001</v>
      </c>
      <c r="H78989">
        <v>12538</v>
      </c>
      <c r="I78989" s="2" t="s">
        <v>234</v>
      </c>
      <c r="J78989" s="1">
        <v>40857</v>
      </c>
      <c r="K78989">
        <v>17</v>
      </c>
    </row>
    <row r="78990" spans="1:11" x14ac:dyDescent="0.25">
      <c r="A78990">
        <v>310146</v>
      </c>
      <c r="B78990">
        <v>564167</v>
      </c>
      <c r="C78990">
        <v>20713</v>
      </c>
      <c r="D78990" s="2" t="s">
        <v>354</v>
      </c>
      <c r="E78990">
        <v>20</v>
      </c>
      <c r="F78990">
        <v>2.08</v>
      </c>
      <c r="G78990">
        <v>41.6</v>
      </c>
      <c r="H78990">
        <v>17735</v>
      </c>
      <c r="I78990" s="2" t="s">
        <v>10</v>
      </c>
      <c r="J78990" s="1">
        <v>40778</v>
      </c>
      <c r="K78990">
        <v>13</v>
      </c>
    </row>
    <row r="78991" spans="1:11" x14ac:dyDescent="0.25">
      <c r="A78991">
        <v>314020</v>
      </c>
      <c r="B78991">
        <v>564556</v>
      </c>
      <c r="C78991">
        <v>71053</v>
      </c>
      <c r="D78991" s="2" t="s">
        <v>841</v>
      </c>
      <c r="E78991">
        <v>1</v>
      </c>
      <c r="F78991">
        <v>3.75</v>
      </c>
      <c r="G78991">
        <v>3.75</v>
      </c>
      <c r="H78991">
        <v>12748</v>
      </c>
      <c r="I78991" s="2" t="s">
        <v>10</v>
      </c>
      <c r="J78991" s="1">
        <v>40780</v>
      </c>
      <c r="K78991">
        <v>19</v>
      </c>
    </row>
    <row r="78992" spans="1:11" x14ac:dyDescent="0.25">
      <c r="A78992">
        <v>387993</v>
      </c>
      <c r="B78992">
        <v>570410</v>
      </c>
      <c r="C78992">
        <v>22937</v>
      </c>
      <c r="D78992" s="2" t="s">
        <v>2371</v>
      </c>
      <c r="E78992">
        <v>1</v>
      </c>
      <c r="F78992">
        <v>2.5499999999999998</v>
      </c>
      <c r="G78992">
        <v>2.5499999999999998</v>
      </c>
      <c r="H78992">
        <v>16776</v>
      </c>
      <c r="I78992" s="2" t="s">
        <v>10</v>
      </c>
      <c r="J78992" s="1">
        <v>40826</v>
      </c>
      <c r="K78992">
        <v>13</v>
      </c>
    </row>
    <row r="78993" spans="1:11" x14ac:dyDescent="0.25">
      <c r="A78993">
        <v>305752</v>
      </c>
      <c r="B78993">
        <v>563709</v>
      </c>
      <c r="C78993">
        <v>21801</v>
      </c>
      <c r="D78993" s="2" t="s">
        <v>3409</v>
      </c>
      <c r="E78993">
        <v>6</v>
      </c>
      <c r="F78993">
        <v>0.42</v>
      </c>
      <c r="G78993">
        <v>2.52</v>
      </c>
      <c r="H78993">
        <v>15472</v>
      </c>
      <c r="I78993" s="2" t="s">
        <v>10</v>
      </c>
      <c r="J78993" s="1">
        <v>40773</v>
      </c>
      <c r="K78993">
        <v>15</v>
      </c>
    </row>
    <row r="78994" spans="1:11" x14ac:dyDescent="0.25">
      <c r="A78994">
        <v>28872</v>
      </c>
      <c r="B78994">
        <v>538662</v>
      </c>
      <c r="C78994">
        <v>84819</v>
      </c>
      <c r="D78994" s="2" t="s">
        <v>1900</v>
      </c>
      <c r="E78994">
        <v>16</v>
      </c>
      <c r="F78994">
        <v>0.85</v>
      </c>
      <c r="G78994">
        <v>13.6</v>
      </c>
      <c r="H78994">
        <v>15159</v>
      </c>
      <c r="I78994" s="2" t="s">
        <v>10</v>
      </c>
      <c r="J78994" s="1">
        <v>40525</v>
      </c>
      <c r="K78994">
        <v>15</v>
      </c>
    </row>
    <row r="78995" spans="1:11" x14ac:dyDescent="0.25">
      <c r="A78995">
        <v>395866</v>
      </c>
      <c r="B78995">
        <v>571046</v>
      </c>
      <c r="C78995">
        <v>84827</v>
      </c>
      <c r="D78995" s="2" t="s">
        <v>3504</v>
      </c>
      <c r="E78995">
        <v>2</v>
      </c>
      <c r="F78995">
        <v>0.65</v>
      </c>
      <c r="G78995">
        <v>1.3</v>
      </c>
      <c r="H78995">
        <v>18096</v>
      </c>
      <c r="I78995" s="2" t="s">
        <v>10</v>
      </c>
      <c r="J78995" s="1">
        <v>40829</v>
      </c>
      <c r="K78995">
        <v>13</v>
      </c>
    </row>
    <row r="78996" spans="1:11" x14ac:dyDescent="0.25">
      <c r="A78996">
        <v>20542</v>
      </c>
      <c r="B78996">
        <v>538064</v>
      </c>
      <c r="C78996">
        <v>21900</v>
      </c>
      <c r="D78996" s="2" t="s">
        <v>1242</v>
      </c>
      <c r="E78996">
        <v>4</v>
      </c>
      <c r="F78996">
        <v>0.65</v>
      </c>
      <c r="G78996">
        <v>2.6</v>
      </c>
      <c r="H78996">
        <v>15271</v>
      </c>
      <c r="I78996" s="2" t="s">
        <v>10</v>
      </c>
      <c r="J78996" s="1">
        <v>40521</v>
      </c>
      <c r="K78996">
        <v>13</v>
      </c>
    </row>
    <row r="78997" spans="1:11" x14ac:dyDescent="0.25">
      <c r="A78997">
        <v>481930</v>
      </c>
      <c r="B78997">
        <v>577393</v>
      </c>
      <c r="C78997">
        <v>23537</v>
      </c>
      <c r="D78997" s="2" t="s">
        <v>3444</v>
      </c>
      <c r="E78997">
        <v>18</v>
      </c>
      <c r="F78997">
        <v>4.1500000000000004</v>
      </c>
      <c r="G78997">
        <v>74.7</v>
      </c>
      <c r="H78997">
        <v>14031</v>
      </c>
      <c r="I78997" s="2" t="s">
        <v>10</v>
      </c>
      <c r="J78997" s="1">
        <v>40865</v>
      </c>
      <c r="K78997">
        <v>17</v>
      </c>
    </row>
    <row r="78998" spans="1:11" x14ac:dyDescent="0.25">
      <c r="A78998">
        <v>19637</v>
      </c>
      <c r="B78998">
        <v>537879</v>
      </c>
      <c r="C78998">
        <v>22694</v>
      </c>
      <c r="D78998" s="2" t="s">
        <v>894</v>
      </c>
      <c r="E78998">
        <v>6</v>
      </c>
      <c r="F78998">
        <v>2.1</v>
      </c>
      <c r="G78998">
        <v>12.600000000000001</v>
      </c>
      <c r="H78998">
        <v>14243</v>
      </c>
      <c r="I78998" s="2" t="s">
        <v>10</v>
      </c>
      <c r="J78998" s="1">
        <v>40521</v>
      </c>
      <c r="K78998">
        <v>8</v>
      </c>
    </row>
    <row r="78999" spans="1:11" x14ac:dyDescent="0.25">
      <c r="A78999">
        <v>165691</v>
      </c>
      <c r="B78999">
        <v>550821</v>
      </c>
      <c r="C78999">
        <v>22963</v>
      </c>
      <c r="D78999" s="2" t="s">
        <v>334</v>
      </c>
      <c r="E78999">
        <v>1</v>
      </c>
      <c r="F78999">
        <v>0.85</v>
      </c>
      <c r="G78999">
        <v>0.85</v>
      </c>
      <c r="H78999">
        <v>12506</v>
      </c>
      <c r="I78999" s="2" t="s">
        <v>16</v>
      </c>
      <c r="J78999" s="1">
        <v>40654</v>
      </c>
      <c r="K78999">
        <v>8</v>
      </c>
    </row>
    <row r="79000" spans="1:11" x14ac:dyDescent="0.25">
      <c r="A79000">
        <v>196814</v>
      </c>
      <c r="B79000">
        <v>553864</v>
      </c>
      <c r="C79000">
        <v>22983</v>
      </c>
      <c r="D79000" s="2" t="s">
        <v>79</v>
      </c>
      <c r="E79000">
        <v>12</v>
      </c>
      <c r="F79000">
        <v>0.42</v>
      </c>
      <c r="G79000">
        <v>5.04</v>
      </c>
      <c r="H79000">
        <v>15862</v>
      </c>
      <c r="I79000" s="2" t="s">
        <v>10</v>
      </c>
      <c r="J79000" s="1">
        <v>40682</v>
      </c>
      <c r="K79000">
        <v>14</v>
      </c>
    </row>
    <row r="79001" spans="1:11" x14ac:dyDescent="0.25">
      <c r="A79001">
        <v>456868</v>
      </c>
      <c r="B79001">
        <v>575725</v>
      </c>
      <c r="C79001">
        <v>23209</v>
      </c>
      <c r="D79001" s="2" t="s">
        <v>765</v>
      </c>
      <c r="E79001">
        <v>10</v>
      </c>
      <c r="F79001">
        <v>1.65</v>
      </c>
      <c r="G79001">
        <v>16.5</v>
      </c>
      <c r="H79001">
        <v>13098</v>
      </c>
      <c r="I79001" s="2" t="s">
        <v>10</v>
      </c>
      <c r="J79001" s="1">
        <v>40857</v>
      </c>
      <c r="K79001">
        <v>18</v>
      </c>
    </row>
    <row r="79002" spans="1:11" x14ac:dyDescent="0.25">
      <c r="A79002">
        <v>387607</v>
      </c>
      <c r="B79002">
        <v>570342</v>
      </c>
      <c r="C79002">
        <v>23494</v>
      </c>
      <c r="D79002" s="2" t="s">
        <v>121</v>
      </c>
      <c r="E79002">
        <v>12</v>
      </c>
      <c r="F79002">
        <v>5.95</v>
      </c>
      <c r="G79002">
        <v>71.400000000000006</v>
      </c>
      <c r="H79002">
        <v>17706</v>
      </c>
      <c r="I79002" s="2" t="s">
        <v>10</v>
      </c>
      <c r="J79002" s="1">
        <v>40826</v>
      </c>
      <c r="K79002">
        <v>12</v>
      </c>
    </row>
    <row r="79003" spans="1:11" x14ac:dyDescent="0.25">
      <c r="A79003">
        <v>520427</v>
      </c>
      <c r="B79003">
        <v>580283</v>
      </c>
      <c r="C79003">
        <v>21061</v>
      </c>
      <c r="D79003" s="2" t="s">
        <v>2891</v>
      </c>
      <c r="E79003">
        <v>12</v>
      </c>
      <c r="F79003">
        <v>0.85</v>
      </c>
      <c r="G79003">
        <v>10.199999999999999</v>
      </c>
      <c r="H79003">
        <v>16133</v>
      </c>
      <c r="I79003" s="2" t="s">
        <v>10</v>
      </c>
      <c r="J79003" s="1">
        <v>40879</v>
      </c>
      <c r="K79003">
        <v>13</v>
      </c>
    </row>
    <row r="79004" spans="1:11" x14ac:dyDescent="0.25">
      <c r="A79004">
        <v>380299</v>
      </c>
      <c r="B79004" t="s">
        <v>3208</v>
      </c>
      <c r="C79004">
        <v>23201</v>
      </c>
      <c r="D79004" s="2" t="s">
        <v>202</v>
      </c>
      <c r="E79004">
        <v>-110</v>
      </c>
      <c r="F79004">
        <v>1.79</v>
      </c>
      <c r="G79004">
        <v>-196.9</v>
      </c>
      <c r="H79004">
        <v>15769</v>
      </c>
      <c r="I79004" s="2" t="s">
        <v>10</v>
      </c>
      <c r="J79004" s="1">
        <v>40822</v>
      </c>
      <c r="K79004">
        <v>10</v>
      </c>
    </row>
    <row r="79005" spans="1:11" x14ac:dyDescent="0.25">
      <c r="A79005">
        <v>149705</v>
      </c>
      <c r="B79005">
        <v>549299</v>
      </c>
      <c r="C79005">
        <v>22993</v>
      </c>
      <c r="D79005" s="2" t="s">
        <v>694</v>
      </c>
      <c r="E79005">
        <v>12</v>
      </c>
      <c r="F79005">
        <v>1.25</v>
      </c>
      <c r="G79005">
        <v>15</v>
      </c>
      <c r="H79005">
        <v>13995</v>
      </c>
      <c r="I79005" s="2" t="s">
        <v>10</v>
      </c>
      <c r="J79005" s="1">
        <v>40641</v>
      </c>
      <c r="K79005">
        <v>8</v>
      </c>
    </row>
    <row r="79006" spans="1:11" x14ac:dyDescent="0.25">
      <c r="A79006">
        <v>346870</v>
      </c>
      <c r="B79006">
        <v>567211</v>
      </c>
      <c r="C79006">
        <v>22951</v>
      </c>
      <c r="D79006" s="2" t="s">
        <v>452</v>
      </c>
      <c r="E79006">
        <v>2</v>
      </c>
      <c r="F79006">
        <v>0.55000000000000004</v>
      </c>
      <c r="G79006">
        <v>1.1000000000000001</v>
      </c>
      <c r="H79006">
        <v>14159</v>
      </c>
      <c r="I79006" s="2" t="s">
        <v>10</v>
      </c>
      <c r="J79006" s="1">
        <v>40805</v>
      </c>
      <c r="K79006">
        <v>11</v>
      </c>
    </row>
    <row r="79007" spans="1:11" x14ac:dyDescent="0.25">
      <c r="A79007">
        <v>292915</v>
      </c>
      <c r="B79007">
        <v>562569</v>
      </c>
      <c r="C79007" t="s">
        <v>1193</v>
      </c>
      <c r="D79007" s="2" t="s">
        <v>1194</v>
      </c>
      <c r="E79007">
        <v>2</v>
      </c>
      <c r="F79007">
        <v>1.25</v>
      </c>
      <c r="G79007">
        <v>2.5</v>
      </c>
      <c r="H79007">
        <v>17323</v>
      </c>
      <c r="I79007" s="2" t="s">
        <v>10</v>
      </c>
      <c r="J79007" s="1">
        <v>40762</v>
      </c>
      <c r="K79007">
        <v>12</v>
      </c>
    </row>
    <row r="79008" spans="1:11" x14ac:dyDescent="0.25">
      <c r="A79008">
        <v>283228</v>
      </c>
      <c r="B79008">
        <v>561702</v>
      </c>
      <c r="C79008">
        <v>23243</v>
      </c>
      <c r="D79008" s="2" t="s">
        <v>1796</v>
      </c>
      <c r="E79008">
        <v>4</v>
      </c>
      <c r="F79008">
        <v>4.95</v>
      </c>
      <c r="G79008">
        <v>19.8</v>
      </c>
      <c r="H79008">
        <v>15149</v>
      </c>
      <c r="I79008" s="2" t="s">
        <v>10</v>
      </c>
      <c r="J79008" s="1">
        <v>40753</v>
      </c>
      <c r="K79008">
        <v>10</v>
      </c>
    </row>
    <row r="79009" spans="1:11" x14ac:dyDescent="0.25">
      <c r="A79009">
        <v>359581</v>
      </c>
      <c r="B79009">
        <v>568191</v>
      </c>
      <c r="C79009">
        <v>22959</v>
      </c>
      <c r="D79009" s="2" t="s">
        <v>203</v>
      </c>
      <c r="E79009">
        <v>25</v>
      </c>
      <c r="F79009">
        <v>0.42</v>
      </c>
      <c r="G79009">
        <v>10.5</v>
      </c>
      <c r="H79009">
        <v>16655</v>
      </c>
      <c r="I79009" s="2" t="s">
        <v>10</v>
      </c>
      <c r="J79009" s="1">
        <v>40811</v>
      </c>
      <c r="K79009">
        <v>14</v>
      </c>
    </row>
    <row r="79010" spans="1:11" x14ac:dyDescent="0.25">
      <c r="A79010">
        <v>405944</v>
      </c>
      <c r="B79010">
        <v>571717</v>
      </c>
      <c r="C79010">
        <v>23210</v>
      </c>
      <c r="D79010" s="2" t="s">
        <v>1510</v>
      </c>
      <c r="E79010">
        <v>2</v>
      </c>
      <c r="F79010">
        <v>1.25</v>
      </c>
      <c r="G79010">
        <v>2.5</v>
      </c>
      <c r="H79010">
        <v>14381</v>
      </c>
      <c r="I79010" s="2" t="s">
        <v>10</v>
      </c>
      <c r="J79010" s="1">
        <v>40834</v>
      </c>
      <c r="K79010">
        <v>17</v>
      </c>
    </row>
    <row r="79011" spans="1:11" x14ac:dyDescent="0.25">
      <c r="A79011">
        <v>383077</v>
      </c>
      <c r="B79011" t="s">
        <v>1220</v>
      </c>
      <c r="C79011">
        <v>22909</v>
      </c>
      <c r="D79011" s="2" t="s">
        <v>726</v>
      </c>
      <c r="E79011">
        <v>-24</v>
      </c>
      <c r="F79011">
        <v>0.85</v>
      </c>
      <c r="G79011">
        <v>-20.399999999999999</v>
      </c>
      <c r="H79011">
        <v>14557</v>
      </c>
      <c r="I79011" s="2" t="s">
        <v>10</v>
      </c>
      <c r="J79011" s="1">
        <v>40822</v>
      </c>
      <c r="K79011">
        <v>20</v>
      </c>
    </row>
    <row r="79012" spans="1:11" x14ac:dyDescent="0.25">
      <c r="A79012">
        <v>59520</v>
      </c>
      <c r="B79012">
        <v>541292</v>
      </c>
      <c r="C79012">
        <v>22138</v>
      </c>
      <c r="D79012" s="2" t="s">
        <v>87</v>
      </c>
      <c r="E79012">
        <v>3</v>
      </c>
      <c r="F79012">
        <v>4.95</v>
      </c>
      <c r="G79012">
        <v>14.850000000000001</v>
      </c>
      <c r="H79012">
        <v>15596</v>
      </c>
      <c r="I79012" s="2" t="s">
        <v>10</v>
      </c>
      <c r="J79012" s="1">
        <v>40560</v>
      </c>
      <c r="K79012">
        <v>13</v>
      </c>
    </row>
    <row r="79013" spans="1:11" x14ac:dyDescent="0.25">
      <c r="A79013">
        <v>170900</v>
      </c>
      <c r="B79013">
        <v>551349</v>
      </c>
      <c r="C79013">
        <v>20971</v>
      </c>
      <c r="D79013" s="2" t="s">
        <v>635</v>
      </c>
      <c r="E79013">
        <v>12</v>
      </c>
      <c r="F79013">
        <v>1.25</v>
      </c>
      <c r="G79013">
        <v>15</v>
      </c>
      <c r="H79013">
        <v>14740</v>
      </c>
      <c r="I79013" s="2" t="s">
        <v>10</v>
      </c>
      <c r="J79013" s="1">
        <v>40661</v>
      </c>
      <c r="K79013">
        <v>10</v>
      </c>
    </row>
    <row r="79014" spans="1:11" x14ac:dyDescent="0.25">
      <c r="A79014">
        <v>538322</v>
      </c>
      <c r="B79014">
        <v>581405</v>
      </c>
      <c r="C79014">
        <v>22509</v>
      </c>
      <c r="D79014" s="2" t="s">
        <v>947</v>
      </c>
      <c r="E79014">
        <v>1</v>
      </c>
      <c r="F79014">
        <v>3.95</v>
      </c>
      <c r="G79014">
        <v>3.95</v>
      </c>
      <c r="H79014">
        <v>13521</v>
      </c>
      <c r="I79014" s="2" t="s">
        <v>10</v>
      </c>
      <c r="J79014" s="1">
        <v>40885</v>
      </c>
      <c r="K79014">
        <v>13</v>
      </c>
    </row>
    <row r="79015" spans="1:11" x14ac:dyDescent="0.25">
      <c r="A79015">
        <v>128596</v>
      </c>
      <c r="B79015">
        <v>547358</v>
      </c>
      <c r="C79015">
        <v>21676</v>
      </c>
      <c r="D79015" s="2" t="s">
        <v>1904</v>
      </c>
      <c r="E79015">
        <v>6</v>
      </c>
      <c r="F79015">
        <v>0.85</v>
      </c>
      <c r="G79015">
        <v>5.0999999999999996</v>
      </c>
      <c r="H79015">
        <v>15998</v>
      </c>
      <c r="I79015" s="2" t="s">
        <v>10</v>
      </c>
      <c r="J79015" s="1">
        <v>40624</v>
      </c>
      <c r="K79015">
        <v>12</v>
      </c>
    </row>
    <row r="79016" spans="1:11" x14ac:dyDescent="0.25">
      <c r="A79016">
        <v>449832</v>
      </c>
      <c r="B79016">
        <v>575139</v>
      </c>
      <c r="C79016">
        <v>84077</v>
      </c>
      <c r="D79016" s="2" t="s">
        <v>1108</v>
      </c>
      <c r="E79016">
        <v>48</v>
      </c>
      <c r="F79016">
        <v>0.28999999999999998</v>
      </c>
      <c r="G79016">
        <v>13.919999999999998</v>
      </c>
      <c r="H79016">
        <v>16863</v>
      </c>
      <c r="I79016" s="2" t="s">
        <v>10</v>
      </c>
      <c r="J79016" s="1">
        <v>40855</v>
      </c>
      <c r="K79016">
        <v>15</v>
      </c>
    </row>
    <row r="79017" spans="1:11" x14ac:dyDescent="0.25">
      <c r="A79017">
        <v>77331</v>
      </c>
      <c r="B79017">
        <v>542719</v>
      </c>
      <c r="C79017">
        <v>22588</v>
      </c>
      <c r="D79017" s="2" t="s">
        <v>689</v>
      </c>
      <c r="E79017">
        <v>1</v>
      </c>
      <c r="F79017">
        <v>2.5499999999999998</v>
      </c>
      <c r="G79017">
        <v>2.5499999999999998</v>
      </c>
      <c r="H79017">
        <v>17619</v>
      </c>
      <c r="I79017" s="2" t="s">
        <v>10</v>
      </c>
      <c r="J79017" s="1">
        <v>40574</v>
      </c>
      <c r="K79017">
        <v>14</v>
      </c>
    </row>
    <row r="79018" spans="1:11" x14ac:dyDescent="0.25">
      <c r="A79018">
        <v>93561</v>
      </c>
      <c r="B79018">
        <v>544299</v>
      </c>
      <c r="C79018">
        <v>22706</v>
      </c>
      <c r="D79018" s="2" t="s">
        <v>651</v>
      </c>
      <c r="E79018">
        <v>25</v>
      </c>
      <c r="F79018">
        <v>0.42</v>
      </c>
      <c r="G79018">
        <v>10.5</v>
      </c>
      <c r="H79018">
        <v>13178</v>
      </c>
      <c r="I79018" s="2" t="s">
        <v>10</v>
      </c>
      <c r="J79018" s="1">
        <v>40591</v>
      </c>
      <c r="K79018">
        <v>12</v>
      </c>
    </row>
    <row r="79019" spans="1:11" x14ac:dyDescent="0.25">
      <c r="A79019">
        <v>472207</v>
      </c>
      <c r="B79019">
        <v>576672</v>
      </c>
      <c r="C79019">
        <v>21481</v>
      </c>
      <c r="D79019" s="2" t="s">
        <v>369</v>
      </c>
      <c r="E79019">
        <v>36</v>
      </c>
      <c r="F79019">
        <v>3.39</v>
      </c>
      <c r="G79019">
        <v>122.04</v>
      </c>
      <c r="H79019">
        <v>12731</v>
      </c>
      <c r="I79019" s="2" t="s">
        <v>16</v>
      </c>
      <c r="J79019" s="1">
        <v>40863</v>
      </c>
      <c r="K79019">
        <v>11</v>
      </c>
    </row>
    <row r="79020" spans="1:11" x14ac:dyDescent="0.25">
      <c r="A79020">
        <v>494826</v>
      </c>
      <c r="B79020" t="s">
        <v>2536</v>
      </c>
      <c r="C79020">
        <v>23493</v>
      </c>
      <c r="D79020" s="2" t="s">
        <v>1341</v>
      </c>
      <c r="E79020">
        <v>-1</v>
      </c>
      <c r="F79020">
        <v>1.65</v>
      </c>
      <c r="G79020">
        <v>-1.65</v>
      </c>
      <c r="H79020">
        <v>17511</v>
      </c>
      <c r="I79020" s="2" t="s">
        <v>10</v>
      </c>
      <c r="J79020" s="1">
        <v>40870</v>
      </c>
      <c r="K79020">
        <v>13</v>
      </c>
    </row>
    <row r="79021" spans="1:11" x14ac:dyDescent="0.25">
      <c r="A79021">
        <v>86110</v>
      </c>
      <c r="B79021">
        <v>543535</v>
      </c>
      <c r="C79021">
        <v>21126</v>
      </c>
      <c r="D79021" s="2" t="s">
        <v>448</v>
      </c>
      <c r="E79021">
        <v>1</v>
      </c>
      <c r="F79021">
        <v>1.25</v>
      </c>
      <c r="G79021">
        <v>1.25</v>
      </c>
      <c r="H79021">
        <v>17537</v>
      </c>
      <c r="I79021" s="2" t="s">
        <v>10</v>
      </c>
      <c r="J79021" s="1">
        <v>40583</v>
      </c>
      <c r="K79021">
        <v>13</v>
      </c>
    </row>
    <row r="79022" spans="1:11" x14ac:dyDescent="0.25">
      <c r="A79022">
        <v>32301</v>
      </c>
      <c r="B79022">
        <v>539050</v>
      </c>
      <c r="C79022" t="s">
        <v>3660</v>
      </c>
      <c r="D79022" s="2" t="s">
        <v>3661</v>
      </c>
      <c r="E79022">
        <v>1</v>
      </c>
      <c r="F79022">
        <v>1.95</v>
      </c>
      <c r="G79022">
        <v>1.95</v>
      </c>
      <c r="H79022">
        <v>12577</v>
      </c>
      <c r="I79022" s="2" t="s">
        <v>16</v>
      </c>
      <c r="J79022" s="1">
        <v>40527</v>
      </c>
      <c r="K79022">
        <v>16</v>
      </c>
    </row>
    <row r="79023" spans="1:11" x14ac:dyDescent="0.25">
      <c r="A79023">
        <v>372330</v>
      </c>
      <c r="B79023">
        <v>569238</v>
      </c>
      <c r="C79023">
        <v>22417</v>
      </c>
      <c r="D79023" s="2" t="s">
        <v>2025</v>
      </c>
      <c r="E79023">
        <v>1</v>
      </c>
      <c r="F79023">
        <v>0.55000000000000004</v>
      </c>
      <c r="G79023">
        <v>0.55000000000000004</v>
      </c>
      <c r="H79023">
        <v>17954</v>
      </c>
      <c r="I79023" s="2" t="s">
        <v>10</v>
      </c>
      <c r="J79023" s="1">
        <v>40818</v>
      </c>
      <c r="K79023">
        <v>15</v>
      </c>
    </row>
    <row r="79024" spans="1:11" x14ac:dyDescent="0.25">
      <c r="A79024">
        <v>338457</v>
      </c>
      <c r="B79024">
        <v>566557</v>
      </c>
      <c r="C79024">
        <v>23035</v>
      </c>
      <c r="D79024" s="2" t="s">
        <v>702</v>
      </c>
      <c r="E79024">
        <v>96</v>
      </c>
      <c r="F79024">
        <v>1.25</v>
      </c>
      <c r="G79024">
        <v>120</v>
      </c>
      <c r="H79024">
        <v>14646</v>
      </c>
      <c r="I79024" s="2" t="s">
        <v>106</v>
      </c>
      <c r="J79024" s="1">
        <v>40799</v>
      </c>
      <c r="K79024">
        <v>11</v>
      </c>
    </row>
    <row r="79025" spans="1:11" x14ac:dyDescent="0.25">
      <c r="A79025">
        <v>307222</v>
      </c>
      <c r="B79025">
        <v>563909</v>
      </c>
      <c r="C79025">
        <v>22969</v>
      </c>
      <c r="D79025" s="2" t="s">
        <v>108</v>
      </c>
      <c r="E79025">
        <v>12</v>
      </c>
      <c r="F79025">
        <v>1.45</v>
      </c>
      <c r="G79025">
        <v>17.399999999999999</v>
      </c>
      <c r="H79025">
        <v>15701</v>
      </c>
      <c r="I79025" s="2" t="s">
        <v>10</v>
      </c>
      <c r="J79025" s="1">
        <v>40776</v>
      </c>
      <c r="K79025">
        <v>12</v>
      </c>
    </row>
    <row r="79026" spans="1:11" x14ac:dyDescent="0.25">
      <c r="A79026">
        <v>170419</v>
      </c>
      <c r="B79026">
        <v>551293</v>
      </c>
      <c r="C79026">
        <v>22994</v>
      </c>
      <c r="D79026" s="2" t="s">
        <v>2501</v>
      </c>
      <c r="E79026">
        <v>24</v>
      </c>
      <c r="F79026">
        <v>0.36</v>
      </c>
      <c r="G79026">
        <v>8.64</v>
      </c>
      <c r="H79026">
        <v>14298</v>
      </c>
      <c r="I79026" s="2" t="s">
        <v>10</v>
      </c>
      <c r="J79026" s="1">
        <v>40660</v>
      </c>
      <c r="K79026">
        <v>14</v>
      </c>
    </row>
    <row r="79027" spans="1:11" x14ac:dyDescent="0.25">
      <c r="A79027">
        <v>352804</v>
      </c>
      <c r="B79027" t="s">
        <v>3981</v>
      </c>
      <c r="C79027">
        <v>22113</v>
      </c>
      <c r="D79027" s="2" t="s">
        <v>1120</v>
      </c>
      <c r="E79027">
        <v>-6</v>
      </c>
      <c r="F79027">
        <v>4.25</v>
      </c>
      <c r="G79027">
        <v>-25.5</v>
      </c>
      <c r="H79027">
        <v>17567</v>
      </c>
      <c r="I79027" s="2" t="s">
        <v>10</v>
      </c>
      <c r="J79027" s="1">
        <v>40807</v>
      </c>
      <c r="K79027">
        <v>17</v>
      </c>
    </row>
    <row r="79028" spans="1:11" x14ac:dyDescent="0.25">
      <c r="A79028">
        <v>292131</v>
      </c>
      <c r="B79028">
        <v>562540</v>
      </c>
      <c r="C79028">
        <v>21158</v>
      </c>
      <c r="D79028" s="2" t="s">
        <v>991</v>
      </c>
      <c r="E79028">
        <v>3</v>
      </c>
      <c r="F79028">
        <v>0.39</v>
      </c>
      <c r="G79028">
        <v>1.17</v>
      </c>
      <c r="H79028">
        <v>17400</v>
      </c>
      <c r="I79028" s="2" t="s">
        <v>10</v>
      </c>
      <c r="J79028" s="1">
        <v>40760</v>
      </c>
      <c r="K79028">
        <v>15</v>
      </c>
    </row>
    <row r="79029" spans="1:11" x14ac:dyDescent="0.25">
      <c r="A79029">
        <v>328496</v>
      </c>
      <c r="B79029">
        <v>565779</v>
      </c>
      <c r="C79029">
        <v>21983</v>
      </c>
      <c r="D79029" s="2" t="s">
        <v>1534</v>
      </c>
      <c r="E79029">
        <v>24</v>
      </c>
      <c r="F79029">
        <v>0.39</v>
      </c>
      <c r="G79029">
        <v>9.36</v>
      </c>
      <c r="H79029">
        <v>15804</v>
      </c>
      <c r="I79029" s="2" t="s">
        <v>10</v>
      </c>
      <c r="J79029" s="1">
        <v>40792</v>
      </c>
      <c r="K79029">
        <v>15</v>
      </c>
    </row>
    <row r="79030" spans="1:11" x14ac:dyDescent="0.25">
      <c r="A79030">
        <v>220063</v>
      </c>
      <c r="B79030">
        <v>556113</v>
      </c>
      <c r="C79030">
        <v>20750</v>
      </c>
      <c r="D79030" s="2" t="s">
        <v>764</v>
      </c>
      <c r="E79030">
        <v>2</v>
      </c>
      <c r="F79030">
        <v>7.95</v>
      </c>
      <c r="G79030">
        <v>15.9</v>
      </c>
      <c r="H79030">
        <v>13510</v>
      </c>
      <c r="I79030" s="2" t="s">
        <v>10</v>
      </c>
      <c r="J79030" s="1">
        <v>40703</v>
      </c>
      <c r="K79030">
        <v>9</v>
      </c>
    </row>
    <row r="79031" spans="1:11" x14ac:dyDescent="0.25">
      <c r="A79031">
        <v>510782</v>
      </c>
      <c r="B79031">
        <v>579470</v>
      </c>
      <c r="C79031">
        <v>22534</v>
      </c>
      <c r="D79031" s="2" t="s">
        <v>722</v>
      </c>
      <c r="E79031">
        <v>2</v>
      </c>
      <c r="F79031">
        <v>0.42</v>
      </c>
      <c r="G79031">
        <v>0.84</v>
      </c>
      <c r="H79031">
        <v>16549</v>
      </c>
      <c r="I79031" s="2" t="s">
        <v>10</v>
      </c>
      <c r="J79031" s="1">
        <v>40876</v>
      </c>
      <c r="K79031">
        <v>15</v>
      </c>
    </row>
    <row r="79032" spans="1:11" x14ac:dyDescent="0.25">
      <c r="A79032">
        <v>305050</v>
      </c>
      <c r="B79032">
        <v>563621</v>
      </c>
      <c r="C79032">
        <v>22297</v>
      </c>
      <c r="D79032" s="2" t="s">
        <v>770</v>
      </c>
      <c r="E79032">
        <v>24</v>
      </c>
      <c r="F79032">
        <v>1.25</v>
      </c>
      <c r="G79032">
        <v>30</v>
      </c>
      <c r="H79032">
        <v>13113</v>
      </c>
      <c r="I79032" s="2" t="s">
        <v>10</v>
      </c>
      <c r="J79032" s="1">
        <v>40773</v>
      </c>
      <c r="K79032">
        <v>10</v>
      </c>
    </row>
    <row r="79033" spans="1:11" x14ac:dyDescent="0.25">
      <c r="A79033">
        <v>56812</v>
      </c>
      <c r="B79033">
        <v>541115</v>
      </c>
      <c r="C79033">
        <v>22472</v>
      </c>
      <c r="D79033" s="2" t="s">
        <v>3148</v>
      </c>
      <c r="E79033">
        <v>3</v>
      </c>
      <c r="F79033">
        <v>4.95</v>
      </c>
      <c r="G79033">
        <v>14.850000000000001</v>
      </c>
      <c r="H79033">
        <v>12578</v>
      </c>
      <c r="I79033" s="2" t="s">
        <v>39</v>
      </c>
      <c r="J79033" s="1">
        <v>40556</v>
      </c>
      <c r="K79033">
        <v>15</v>
      </c>
    </row>
    <row r="79034" spans="1:11" x14ac:dyDescent="0.25">
      <c r="A79034">
        <v>199945</v>
      </c>
      <c r="B79034">
        <v>554106</v>
      </c>
      <c r="C79034">
        <v>21558</v>
      </c>
      <c r="D79034" s="2" t="s">
        <v>523</v>
      </c>
      <c r="E79034">
        <v>6</v>
      </c>
      <c r="F79034">
        <v>2.5499999999999998</v>
      </c>
      <c r="G79034">
        <v>15.299999999999999</v>
      </c>
      <c r="H79034">
        <v>12710</v>
      </c>
      <c r="I79034" s="2" t="s">
        <v>21</v>
      </c>
      <c r="J79034" s="1">
        <v>40685</v>
      </c>
      <c r="K79034">
        <v>14</v>
      </c>
    </row>
    <row r="79035" spans="1:11" x14ac:dyDescent="0.25">
      <c r="A79035">
        <v>69690</v>
      </c>
      <c r="B79035">
        <v>541977</v>
      </c>
      <c r="C79035" t="s">
        <v>186</v>
      </c>
      <c r="D79035" s="2" t="s">
        <v>187</v>
      </c>
      <c r="E79035">
        <v>10</v>
      </c>
      <c r="F79035">
        <v>1.95</v>
      </c>
      <c r="G79035">
        <v>19.5</v>
      </c>
      <c r="H79035">
        <v>15078</v>
      </c>
      <c r="I79035" s="2" t="s">
        <v>10</v>
      </c>
      <c r="J79035" s="1">
        <v>40567</v>
      </c>
      <c r="K79035">
        <v>14</v>
      </c>
    </row>
    <row r="79036" spans="1:11" x14ac:dyDescent="0.25">
      <c r="A79036">
        <v>302163</v>
      </c>
      <c r="B79036">
        <v>563377</v>
      </c>
      <c r="C79036">
        <v>84879</v>
      </c>
      <c r="D79036" s="2" t="s">
        <v>313</v>
      </c>
      <c r="E79036">
        <v>16</v>
      </c>
      <c r="F79036">
        <v>1.69</v>
      </c>
      <c r="G79036">
        <v>27.04</v>
      </c>
      <c r="H79036">
        <v>15002</v>
      </c>
      <c r="I79036" s="2" t="s">
        <v>10</v>
      </c>
      <c r="J79036" s="1">
        <v>40771</v>
      </c>
      <c r="K79036">
        <v>10</v>
      </c>
    </row>
    <row r="79037" spans="1:11" x14ac:dyDescent="0.25">
      <c r="A79037">
        <v>224740</v>
      </c>
      <c r="B79037">
        <v>556575</v>
      </c>
      <c r="C79037">
        <v>21774</v>
      </c>
      <c r="D79037" s="2" t="s">
        <v>630</v>
      </c>
      <c r="E79037">
        <v>4</v>
      </c>
      <c r="F79037">
        <v>1.25</v>
      </c>
      <c r="G79037">
        <v>5</v>
      </c>
      <c r="H79037">
        <v>17027</v>
      </c>
      <c r="I79037" s="2" t="s">
        <v>10</v>
      </c>
      <c r="J79037" s="1">
        <v>40707</v>
      </c>
      <c r="K79037">
        <v>13</v>
      </c>
    </row>
    <row r="79038" spans="1:11" x14ac:dyDescent="0.25">
      <c r="A79038">
        <v>119709</v>
      </c>
      <c r="B79038">
        <v>546563</v>
      </c>
      <c r="C79038">
        <v>22980</v>
      </c>
      <c r="D79038" s="2" t="s">
        <v>192</v>
      </c>
      <c r="E79038">
        <v>12</v>
      </c>
      <c r="F79038">
        <v>1.65</v>
      </c>
      <c r="G79038">
        <v>19.799999999999997</v>
      </c>
      <c r="H79038">
        <v>15047</v>
      </c>
      <c r="I79038" s="2" t="s">
        <v>10</v>
      </c>
      <c r="J79038" s="1">
        <v>40617</v>
      </c>
      <c r="K79038">
        <v>10</v>
      </c>
    </row>
    <row r="79039" spans="1:11" x14ac:dyDescent="0.25">
      <c r="A79039">
        <v>417287</v>
      </c>
      <c r="B79039">
        <v>572653</v>
      </c>
      <c r="C79039">
        <v>23275</v>
      </c>
      <c r="D79039" s="2" t="s">
        <v>1422</v>
      </c>
      <c r="E79039">
        <v>2</v>
      </c>
      <c r="F79039">
        <v>1.25</v>
      </c>
      <c r="G79039">
        <v>2.5</v>
      </c>
      <c r="H79039">
        <v>15861</v>
      </c>
      <c r="I79039" s="2" t="s">
        <v>10</v>
      </c>
      <c r="J79039" s="1">
        <v>40841</v>
      </c>
      <c r="K79039">
        <v>12</v>
      </c>
    </row>
    <row r="79040" spans="1:11" x14ac:dyDescent="0.25">
      <c r="A79040">
        <v>52427</v>
      </c>
      <c r="B79040" t="s">
        <v>5330</v>
      </c>
      <c r="C79040">
        <v>84813</v>
      </c>
      <c r="D79040" s="2" t="s">
        <v>2341</v>
      </c>
      <c r="E79040">
        <v>-1</v>
      </c>
      <c r="F79040">
        <v>3.95</v>
      </c>
      <c r="G79040">
        <v>-3.95</v>
      </c>
      <c r="H79040">
        <v>13576</v>
      </c>
      <c r="I79040" s="2" t="s">
        <v>10</v>
      </c>
      <c r="J79040" s="1">
        <v>40554</v>
      </c>
      <c r="K79040">
        <v>11</v>
      </c>
    </row>
    <row r="79041" spans="1:11" x14ac:dyDescent="0.25">
      <c r="A79041">
        <v>479105</v>
      </c>
      <c r="B79041">
        <v>577140</v>
      </c>
      <c r="C79041">
        <v>23569</v>
      </c>
      <c r="D79041" s="2" t="s">
        <v>1736</v>
      </c>
      <c r="E79041">
        <v>4</v>
      </c>
      <c r="F79041">
        <v>4.95</v>
      </c>
      <c r="G79041">
        <v>19.8</v>
      </c>
      <c r="H79041">
        <v>13269</v>
      </c>
      <c r="I79041" s="2" t="s">
        <v>10</v>
      </c>
      <c r="J79041" s="1">
        <v>40865</v>
      </c>
      <c r="K79041">
        <v>9</v>
      </c>
    </row>
    <row r="79042" spans="1:11" x14ac:dyDescent="0.25">
      <c r="A79042">
        <v>487582</v>
      </c>
      <c r="B79042">
        <v>577773</v>
      </c>
      <c r="C79042">
        <v>22910</v>
      </c>
      <c r="D79042" s="2" t="s">
        <v>92</v>
      </c>
      <c r="E79042">
        <v>3</v>
      </c>
      <c r="F79042">
        <v>2.95</v>
      </c>
      <c r="G79042">
        <v>8.8500000000000014</v>
      </c>
      <c r="H79042">
        <v>16712</v>
      </c>
      <c r="I79042" s="2" t="s">
        <v>10</v>
      </c>
      <c r="J79042" s="1">
        <v>40868</v>
      </c>
      <c r="K79042">
        <v>15</v>
      </c>
    </row>
    <row r="79043" spans="1:11" x14ac:dyDescent="0.25">
      <c r="A79043">
        <v>509508</v>
      </c>
      <c r="B79043">
        <v>579339</v>
      </c>
      <c r="C79043">
        <v>22722</v>
      </c>
      <c r="D79043" s="2" t="s">
        <v>831</v>
      </c>
      <c r="E79043">
        <v>16</v>
      </c>
      <c r="F79043">
        <v>3.95</v>
      </c>
      <c r="G79043">
        <v>63.2</v>
      </c>
      <c r="H79043">
        <v>14866</v>
      </c>
      <c r="I79043" s="2" t="s">
        <v>10</v>
      </c>
      <c r="J79043" s="1">
        <v>40876</v>
      </c>
      <c r="K79043">
        <v>11</v>
      </c>
    </row>
    <row r="79044" spans="1:11" x14ac:dyDescent="0.25">
      <c r="A79044">
        <v>199566</v>
      </c>
      <c r="B79044">
        <v>554098</v>
      </c>
      <c r="C79044">
        <v>22613</v>
      </c>
      <c r="D79044" s="2" t="s">
        <v>504</v>
      </c>
      <c r="E79044">
        <v>6</v>
      </c>
      <c r="F79044">
        <v>0.85</v>
      </c>
      <c r="G79044">
        <v>5.0999999999999996</v>
      </c>
      <c r="H79044">
        <v>14769</v>
      </c>
      <c r="I79044" s="2" t="s">
        <v>10</v>
      </c>
      <c r="J79044" s="1">
        <v>40685</v>
      </c>
      <c r="K79044">
        <v>13</v>
      </c>
    </row>
    <row r="79045" spans="1:11" x14ac:dyDescent="0.25">
      <c r="A79045">
        <v>376111</v>
      </c>
      <c r="B79045">
        <v>569493</v>
      </c>
      <c r="C79045">
        <v>22077</v>
      </c>
      <c r="D79045" s="2" t="s">
        <v>252</v>
      </c>
      <c r="E79045">
        <v>12</v>
      </c>
      <c r="F79045">
        <v>1.95</v>
      </c>
      <c r="G79045">
        <v>23.4</v>
      </c>
      <c r="H79045">
        <v>13317</v>
      </c>
      <c r="I79045" s="2" t="s">
        <v>10</v>
      </c>
      <c r="J79045" s="1">
        <v>40820</v>
      </c>
      <c r="K79045">
        <v>13</v>
      </c>
    </row>
    <row r="79046" spans="1:11" x14ac:dyDescent="0.25">
      <c r="A79046">
        <v>382835</v>
      </c>
      <c r="B79046">
        <v>569965</v>
      </c>
      <c r="C79046">
        <v>23245</v>
      </c>
      <c r="D79046" s="2" t="s">
        <v>43</v>
      </c>
      <c r="E79046">
        <v>8</v>
      </c>
      <c r="F79046">
        <v>4.95</v>
      </c>
      <c r="G79046">
        <v>39.6</v>
      </c>
      <c r="H79046">
        <v>18109</v>
      </c>
      <c r="I79046" s="2" t="s">
        <v>10</v>
      </c>
      <c r="J79046" s="1">
        <v>40822</v>
      </c>
      <c r="K79046">
        <v>18</v>
      </c>
    </row>
    <row r="79047" spans="1:11" x14ac:dyDescent="0.25">
      <c r="A79047">
        <v>434729</v>
      </c>
      <c r="B79047">
        <v>574059</v>
      </c>
      <c r="C79047">
        <v>22614</v>
      </c>
      <c r="D79047" s="2" t="s">
        <v>1156</v>
      </c>
      <c r="E79047">
        <v>1</v>
      </c>
      <c r="F79047">
        <v>0.39</v>
      </c>
      <c r="G79047">
        <v>0.39</v>
      </c>
      <c r="H79047">
        <v>14646</v>
      </c>
      <c r="I79047" s="2" t="s">
        <v>106</v>
      </c>
      <c r="J79047" s="1">
        <v>40849</v>
      </c>
      <c r="K79047">
        <v>14</v>
      </c>
    </row>
    <row r="79048" spans="1:11" x14ac:dyDescent="0.25">
      <c r="A79048">
        <v>494292</v>
      </c>
      <c r="B79048">
        <v>578266</v>
      </c>
      <c r="C79048">
        <v>23284</v>
      </c>
      <c r="D79048" s="2" t="s">
        <v>379</v>
      </c>
      <c r="E79048">
        <v>1</v>
      </c>
      <c r="F79048">
        <v>8.25</v>
      </c>
      <c r="G79048">
        <v>8.25</v>
      </c>
      <c r="H79048">
        <v>12748</v>
      </c>
      <c r="I79048" s="2" t="s">
        <v>10</v>
      </c>
      <c r="J79048" s="1">
        <v>40870</v>
      </c>
      <c r="K79048">
        <v>13</v>
      </c>
    </row>
    <row r="79049" spans="1:11" x14ac:dyDescent="0.25">
      <c r="A79049">
        <v>73574</v>
      </c>
      <c r="B79049">
        <v>542360</v>
      </c>
      <c r="C79049" t="s">
        <v>415</v>
      </c>
      <c r="D79049" s="2" t="s">
        <v>416</v>
      </c>
      <c r="E79049">
        <v>3</v>
      </c>
      <c r="F79049">
        <v>0.95</v>
      </c>
      <c r="G79049">
        <v>2.8499999999999996</v>
      </c>
      <c r="H79049">
        <v>14701</v>
      </c>
      <c r="I79049" s="2" t="s">
        <v>10</v>
      </c>
      <c r="J79049" s="1">
        <v>40570</v>
      </c>
      <c r="K79049">
        <v>12</v>
      </c>
    </row>
    <row r="79050" spans="1:11" x14ac:dyDescent="0.25">
      <c r="A79050">
        <v>293379</v>
      </c>
      <c r="B79050">
        <v>562595</v>
      </c>
      <c r="C79050" t="s">
        <v>431</v>
      </c>
      <c r="D79050" s="2" t="s">
        <v>432</v>
      </c>
      <c r="E79050">
        <v>6</v>
      </c>
      <c r="F79050">
        <v>2.95</v>
      </c>
      <c r="G79050">
        <v>17.700000000000003</v>
      </c>
      <c r="H79050">
        <v>17602</v>
      </c>
      <c r="I79050" s="2" t="s">
        <v>10</v>
      </c>
      <c r="J79050" s="1">
        <v>40762</v>
      </c>
      <c r="K79050">
        <v>15</v>
      </c>
    </row>
    <row r="79051" spans="1:11" x14ac:dyDescent="0.25">
      <c r="A79051">
        <v>409492</v>
      </c>
      <c r="B79051">
        <v>572063</v>
      </c>
      <c r="C79051">
        <v>22320</v>
      </c>
      <c r="D79051" s="2" t="s">
        <v>1985</v>
      </c>
      <c r="E79051">
        <v>1</v>
      </c>
      <c r="F79051">
        <v>5.95</v>
      </c>
      <c r="G79051">
        <v>5.95</v>
      </c>
      <c r="H79051">
        <v>14606</v>
      </c>
      <c r="I79051" s="2" t="s">
        <v>10</v>
      </c>
      <c r="J79051" s="1">
        <v>40836</v>
      </c>
      <c r="K79051">
        <v>12</v>
      </c>
    </row>
    <row r="79052" spans="1:11" x14ac:dyDescent="0.25">
      <c r="A79052">
        <v>279267</v>
      </c>
      <c r="B79052">
        <v>561258</v>
      </c>
      <c r="C79052">
        <v>22698</v>
      </c>
      <c r="D79052" s="2" t="s">
        <v>798</v>
      </c>
      <c r="E79052">
        <v>6</v>
      </c>
      <c r="F79052">
        <v>2.95</v>
      </c>
      <c r="G79052">
        <v>17.700000000000003</v>
      </c>
      <c r="H79052">
        <v>15513</v>
      </c>
      <c r="I79052" s="2" t="s">
        <v>10</v>
      </c>
      <c r="J79052" s="1">
        <v>40750</v>
      </c>
      <c r="K79052">
        <v>12</v>
      </c>
    </row>
    <row r="79053" spans="1:11" x14ac:dyDescent="0.25">
      <c r="A79053">
        <v>433735</v>
      </c>
      <c r="B79053">
        <v>573992</v>
      </c>
      <c r="C79053">
        <v>23344</v>
      </c>
      <c r="D79053" s="2" t="s">
        <v>130</v>
      </c>
      <c r="E79053">
        <v>10</v>
      </c>
      <c r="F79053">
        <v>2.08</v>
      </c>
      <c r="G79053">
        <v>20.8</v>
      </c>
      <c r="H79053">
        <v>15275</v>
      </c>
      <c r="I79053" s="2" t="s">
        <v>10</v>
      </c>
      <c r="J79053" s="1">
        <v>40849</v>
      </c>
      <c r="K79053">
        <v>11</v>
      </c>
    </row>
    <row r="79054" spans="1:11" x14ac:dyDescent="0.25">
      <c r="A79054">
        <v>186644</v>
      </c>
      <c r="B79054">
        <v>552875</v>
      </c>
      <c r="C79054">
        <v>23199</v>
      </c>
      <c r="D79054" s="2" t="s">
        <v>191</v>
      </c>
      <c r="E79054">
        <v>10</v>
      </c>
      <c r="F79054">
        <v>1.95</v>
      </c>
      <c r="G79054">
        <v>19.5</v>
      </c>
      <c r="H79054">
        <v>12621</v>
      </c>
      <c r="I79054" s="2" t="s">
        <v>21</v>
      </c>
      <c r="J79054" s="1">
        <v>40675</v>
      </c>
      <c r="K79054">
        <v>9</v>
      </c>
    </row>
    <row r="79055" spans="1:11" x14ac:dyDescent="0.25">
      <c r="A79055">
        <v>200952</v>
      </c>
      <c r="B79055">
        <v>554163</v>
      </c>
      <c r="C79055">
        <v>22763</v>
      </c>
      <c r="D79055" s="2" t="s">
        <v>2477</v>
      </c>
      <c r="E79055">
        <v>1</v>
      </c>
      <c r="F79055">
        <v>9.9499999999999993</v>
      </c>
      <c r="G79055">
        <v>9.9499999999999993</v>
      </c>
      <c r="H79055">
        <v>14573</v>
      </c>
      <c r="I79055" s="2" t="s">
        <v>10</v>
      </c>
      <c r="J79055" s="1">
        <v>40686</v>
      </c>
      <c r="K79055">
        <v>11</v>
      </c>
    </row>
    <row r="79056" spans="1:11" x14ac:dyDescent="0.25">
      <c r="A79056">
        <v>288314</v>
      </c>
      <c r="B79056">
        <v>562153</v>
      </c>
      <c r="C79056">
        <v>22659</v>
      </c>
      <c r="D79056" s="2" t="s">
        <v>534</v>
      </c>
      <c r="E79056">
        <v>24</v>
      </c>
      <c r="F79056">
        <v>1.65</v>
      </c>
      <c r="G79056">
        <v>39.599999999999994</v>
      </c>
      <c r="H79056">
        <v>14088</v>
      </c>
      <c r="I79056" s="2" t="s">
        <v>10</v>
      </c>
      <c r="J79056" s="1">
        <v>40758</v>
      </c>
      <c r="K79056">
        <v>11</v>
      </c>
    </row>
    <row r="79057" spans="1:11" x14ac:dyDescent="0.25">
      <c r="A79057">
        <v>303057</v>
      </c>
      <c r="B79057">
        <v>563505</v>
      </c>
      <c r="C79057">
        <v>21905</v>
      </c>
      <c r="D79057" s="2" t="s">
        <v>903</v>
      </c>
      <c r="E79057">
        <v>12</v>
      </c>
      <c r="F79057">
        <v>0.79</v>
      </c>
      <c r="G79057">
        <v>9.48</v>
      </c>
      <c r="H79057">
        <v>17865</v>
      </c>
      <c r="I79057" s="2" t="s">
        <v>10</v>
      </c>
      <c r="J79057" s="1">
        <v>40772</v>
      </c>
      <c r="K79057">
        <v>9</v>
      </c>
    </row>
    <row r="79058" spans="1:11" x14ac:dyDescent="0.25">
      <c r="A79058">
        <v>336835</v>
      </c>
      <c r="B79058">
        <v>566408</v>
      </c>
      <c r="C79058">
        <v>22530</v>
      </c>
      <c r="D79058" s="2" t="s">
        <v>56</v>
      </c>
      <c r="E79058">
        <v>1</v>
      </c>
      <c r="F79058">
        <v>0.42</v>
      </c>
      <c r="G79058">
        <v>0.42</v>
      </c>
      <c r="H79058">
        <v>16984</v>
      </c>
      <c r="I79058" s="2" t="s">
        <v>10</v>
      </c>
      <c r="J79058" s="1">
        <v>40798</v>
      </c>
      <c r="K79058">
        <v>13</v>
      </c>
    </row>
    <row r="79059" spans="1:11" x14ac:dyDescent="0.25">
      <c r="A79059">
        <v>246283</v>
      </c>
      <c r="B79059">
        <v>558687</v>
      </c>
      <c r="C79059">
        <v>20719</v>
      </c>
      <c r="D79059" s="2" t="s">
        <v>1347</v>
      </c>
      <c r="E79059">
        <v>10</v>
      </c>
      <c r="F79059">
        <v>0.85</v>
      </c>
      <c r="G79059">
        <v>8.5</v>
      </c>
      <c r="H79059">
        <v>12598</v>
      </c>
      <c r="I79059" s="2" t="s">
        <v>16</v>
      </c>
      <c r="J79059" s="1">
        <v>40725</v>
      </c>
      <c r="K79059">
        <v>11</v>
      </c>
    </row>
    <row r="79060" spans="1:11" x14ac:dyDescent="0.25">
      <c r="A79060">
        <v>118130</v>
      </c>
      <c r="B79060">
        <v>546423</v>
      </c>
      <c r="C79060">
        <v>85062</v>
      </c>
      <c r="D79060" s="2" t="s">
        <v>1877</v>
      </c>
      <c r="E79060">
        <v>2</v>
      </c>
      <c r="F79060">
        <v>1.65</v>
      </c>
      <c r="G79060">
        <v>3.3</v>
      </c>
      <c r="H79060">
        <v>14502</v>
      </c>
      <c r="I79060" s="2" t="s">
        <v>10</v>
      </c>
      <c r="J79060" s="1">
        <v>40615</v>
      </c>
      <c r="K79060">
        <v>12</v>
      </c>
    </row>
    <row r="79061" spans="1:11" x14ac:dyDescent="0.25">
      <c r="A79061">
        <v>3337</v>
      </c>
      <c r="B79061">
        <v>536621</v>
      </c>
      <c r="C79061">
        <v>22491</v>
      </c>
      <c r="D79061" s="2" t="s">
        <v>143</v>
      </c>
      <c r="E79061">
        <v>24</v>
      </c>
      <c r="F79061">
        <v>0.85</v>
      </c>
      <c r="G79061">
        <v>20.399999999999999</v>
      </c>
      <c r="H79061">
        <v>13108</v>
      </c>
      <c r="I79061" s="2" t="s">
        <v>10</v>
      </c>
      <c r="J79061" s="1">
        <v>40514</v>
      </c>
      <c r="K79061">
        <v>10</v>
      </c>
    </row>
    <row r="79062" spans="1:11" x14ac:dyDescent="0.25">
      <c r="A79062">
        <v>204290</v>
      </c>
      <c r="B79062">
        <v>554650</v>
      </c>
      <c r="C79062">
        <v>20749</v>
      </c>
      <c r="D79062" s="2" t="s">
        <v>1699</v>
      </c>
      <c r="E79062">
        <v>2</v>
      </c>
      <c r="F79062">
        <v>7.95</v>
      </c>
      <c r="G79062">
        <v>15.9</v>
      </c>
      <c r="H79062">
        <v>12681</v>
      </c>
      <c r="I79062" s="2" t="s">
        <v>16</v>
      </c>
      <c r="J79062" s="1">
        <v>40688</v>
      </c>
      <c r="K79062">
        <v>12</v>
      </c>
    </row>
    <row r="79063" spans="1:11" x14ac:dyDescent="0.25">
      <c r="A79063">
        <v>464113</v>
      </c>
      <c r="B79063">
        <v>576078</v>
      </c>
      <c r="C79063">
        <v>17003</v>
      </c>
      <c r="D79063" s="2" t="s">
        <v>2364</v>
      </c>
      <c r="E79063">
        <v>27</v>
      </c>
      <c r="F79063">
        <v>0.39</v>
      </c>
      <c r="G79063">
        <v>10.530000000000001</v>
      </c>
      <c r="H79063">
        <v>14432</v>
      </c>
      <c r="I79063" s="2" t="s">
        <v>10</v>
      </c>
      <c r="J79063" s="1">
        <v>40860</v>
      </c>
      <c r="K79063">
        <v>16</v>
      </c>
    </row>
    <row r="79064" spans="1:11" x14ac:dyDescent="0.25">
      <c r="A79064">
        <v>460277</v>
      </c>
      <c r="B79064">
        <v>575903</v>
      </c>
      <c r="C79064" t="s">
        <v>3810</v>
      </c>
      <c r="D79064" s="2" t="s">
        <v>3811</v>
      </c>
      <c r="E79064">
        <v>24</v>
      </c>
      <c r="F79064">
        <v>0.65</v>
      </c>
      <c r="G79064">
        <v>15.600000000000001</v>
      </c>
      <c r="H79064">
        <v>13557</v>
      </c>
      <c r="I79064" s="2" t="s">
        <v>10</v>
      </c>
      <c r="J79064" s="1">
        <v>40858</v>
      </c>
      <c r="K79064">
        <v>15</v>
      </c>
    </row>
    <row r="79065" spans="1:11" x14ac:dyDescent="0.25">
      <c r="A79065">
        <v>145847</v>
      </c>
      <c r="B79065">
        <v>548916</v>
      </c>
      <c r="C79065">
        <v>22916</v>
      </c>
      <c r="D79065" s="2" t="s">
        <v>1386</v>
      </c>
      <c r="E79065">
        <v>12</v>
      </c>
      <c r="F79065">
        <v>0.65</v>
      </c>
      <c r="G79065">
        <v>7.8000000000000007</v>
      </c>
      <c r="H79065">
        <v>14849</v>
      </c>
      <c r="I79065" s="2" t="s">
        <v>10</v>
      </c>
      <c r="J79065" s="1">
        <v>40638</v>
      </c>
      <c r="K79065">
        <v>10</v>
      </c>
    </row>
    <row r="79066" spans="1:11" x14ac:dyDescent="0.25">
      <c r="A79066">
        <v>305873</v>
      </c>
      <c r="B79066">
        <v>563720</v>
      </c>
      <c r="C79066">
        <v>21705</v>
      </c>
      <c r="D79066" s="2" t="s">
        <v>3229</v>
      </c>
      <c r="E79066">
        <v>2</v>
      </c>
      <c r="F79066">
        <v>1.65</v>
      </c>
      <c r="G79066">
        <v>3.3</v>
      </c>
      <c r="H79066">
        <v>15867</v>
      </c>
      <c r="I79066" s="2" t="s">
        <v>10</v>
      </c>
      <c r="J79066" s="1">
        <v>40773</v>
      </c>
      <c r="K79066">
        <v>16</v>
      </c>
    </row>
    <row r="79067" spans="1:11" x14ac:dyDescent="0.25">
      <c r="A79067">
        <v>500720</v>
      </c>
      <c r="B79067">
        <v>578806</v>
      </c>
      <c r="C79067">
        <v>22428</v>
      </c>
      <c r="D79067" s="2" t="s">
        <v>806</v>
      </c>
      <c r="E79067">
        <v>6</v>
      </c>
      <c r="F79067">
        <v>6.95</v>
      </c>
      <c r="G79067">
        <v>41.7</v>
      </c>
      <c r="H79067">
        <v>13149</v>
      </c>
      <c r="I79067" s="2" t="s">
        <v>10</v>
      </c>
      <c r="J79067" s="1">
        <v>40872</v>
      </c>
      <c r="K79067">
        <v>13</v>
      </c>
    </row>
    <row r="79068" spans="1:11" x14ac:dyDescent="0.25">
      <c r="A79068">
        <v>521085</v>
      </c>
      <c r="B79068">
        <v>580311</v>
      </c>
      <c r="C79068">
        <v>22138</v>
      </c>
      <c r="D79068" s="2" t="s">
        <v>87</v>
      </c>
      <c r="E79068">
        <v>3</v>
      </c>
      <c r="F79068">
        <v>4.95</v>
      </c>
      <c r="G79068">
        <v>14.850000000000001</v>
      </c>
      <c r="H79068">
        <v>18245</v>
      </c>
      <c r="I79068" s="2" t="s">
        <v>10</v>
      </c>
      <c r="J79068" s="1">
        <v>40879</v>
      </c>
      <c r="K79068">
        <v>14</v>
      </c>
    </row>
    <row r="79069" spans="1:11" x14ac:dyDescent="0.25">
      <c r="A79069">
        <v>80284</v>
      </c>
      <c r="B79069">
        <v>543033</v>
      </c>
      <c r="C79069">
        <v>47422</v>
      </c>
      <c r="D79069" s="2" t="s">
        <v>1285</v>
      </c>
      <c r="E79069">
        <v>2</v>
      </c>
      <c r="F79069">
        <v>0.42</v>
      </c>
      <c r="G79069">
        <v>0.84</v>
      </c>
      <c r="H79069">
        <v>17841</v>
      </c>
      <c r="I79069" s="2" t="s">
        <v>10</v>
      </c>
      <c r="J79069" s="1">
        <v>40576</v>
      </c>
      <c r="K79069">
        <v>15</v>
      </c>
    </row>
    <row r="79070" spans="1:11" x14ac:dyDescent="0.25">
      <c r="A79070">
        <v>440228</v>
      </c>
      <c r="B79070">
        <v>574521</v>
      </c>
      <c r="C79070">
        <v>22966</v>
      </c>
      <c r="D79070" s="2" t="s">
        <v>788</v>
      </c>
      <c r="E79070">
        <v>12</v>
      </c>
      <c r="F79070">
        <v>1.25</v>
      </c>
      <c r="G79070">
        <v>15</v>
      </c>
      <c r="H79070">
        <v>15358</v>
      </c>
      <c r="I79070" s="2" t="s">
        <v>10</v>
      </c>
      <c r="J79070" s="1">
        <v>40851</v>
      </c>
      <c r="K79070">
        <v>13</v>
      </c>
    </row>
    <row r="79071" spans="1:11" x14ac:dyDescent="0.25">
      <c r="A79071">
        <v>359473</v>
      </c>
      <c r="B79071">
        <v>568188</v>
      </c>
      <c r="C79071">
        <v>21791</v>
      </c>
      <c r="D79071" s="2" t="s">
        <v>315</v>
      </c>
      <c r="E79071">
        <v>2</v>
      </c>
      <c r="F79071">
        <v>1.25</v>
      </c>
      <c r="G79071">
        <v>2.5</v>
      </c>
      <c r="H79071">
        <v>16049</v>
      </c>
      <c r="I79071" s="2" t="s">
        <v>10</v>
      </c>
      <c r="J79071" s="1">
        <v>40811</v>
      </c>
      <c r="K79071">
        <v>14</v>
      </c>
    </row>
    <row r="79072" spans="1:11" x14ac:dyDescent="0.25">
      <c r="A79072">
        <v>376137</v>
      </c>
      <c r="B79072">
        <v>569496</v>
      </c>
      <c r="C79072">
        <v>22727</v>
      </c>
      <c r="D79072" s="2" t="s">
        <v>149</v>
      </c>
      <c r="E79072">
        <v>4</v>
      </c>
      <c r="F79072">
        <v>3.75</v>
      </c>
      <c r="G79072">
        <v>15</v>
      </c>
      <c r="H79072">
        <v>12395</v>
      </c>
      <c r="I79072" s="2" t="s">
        <v>250</v>
      </c>
      <c r="J79072" s="1">
        <v>40820</v>
      </c>
      <c r="K79072">
        <v>13</v>
      </c>
    </row>
    <row r="79073" spans="1:11" x14ac:dyDescent="0.25">
      <c r="A79073">
        <v>222004</v>
      </c>
      <c r="B79073">
        <v>556305</v>
      </c>
      <c r="C79073">
        <v>22083</v>
      </c>
      <c r="D79073" s="2" t="s">
        <v>1911</v>
      </c>
      <c r="E79073">
        <v>80</v>
      </c>
      <c r="F79073">
        <v>2.5499999999999998</v>
      </c>
      <c r="G79073">
        <v>204</v>
      </c>
      <c r="H79073">
        <v>12643</v>
      </c>
      <c r="I79073" s="2" t="s">
        <v>16</v>
      </c>
      <c r="J79073" s="1">
        <v>40704</v>
      </c>
      <c r="K79073">
        <v>10</v>
      </c>
    </row>
    <row r="79074" spans="1:11" x14ac:dyDescent="0.25">
      <c r="A79074">
        <v>286535</v>
      </c>
      <c r="B79074">
        <v>562031</v>
      </c>
      <c r="C79074">
        <v>22507</v>
      </c>
      <c r="D79074" s="2" t="s">
        <v>1063</v>
      </c>
      <c r="E79074">
        <v>1</v>
      </c>
      <c r="F79074">
        <v>4.95</v>
      </c>
      <c r="G79074">
        <v>4.95</v>
      </c>
      <c r="H79074">
        <v>16984</v>
      </c>
      <c r="I79074" s="2" t="s">
        <v>10</v>
      </c>
      <c r="J79074" s="1">
        <v>40756</v>
      </c>
      <c r="K79074">
        <v>17</v>
      </c>
    </row>
    <row r="79075" spans="1:11" x14ac:dyDescent="0.25">
      <c r="A79075">
        <v>239987</v>
      </c>
      <c r="B79075">
        <v>558076</v>
      </c>
      <c r="C79075">
        <v>22607</v>
      </c>
      <c r="D79075" s="2" t="s">
        <v>830</v>
      </c>
      <c r="E79075">
        <v>8</v>
      </c>
      <c r="F79075">
        <v>8.5</v>
      </c>
      <c r="G79075">
        <v>68</v>
      </c>
      <c r="H79075">
        <v>14031</v>
      </c>
      <c r="I79075" s="2" t="s">
        <v>10</v>
      </c>
      <c r="J79075" s="1">
        <v>40718</v>
      </c>
      <c r="K79075">
        <v>17</v>
      </c>
    </row>
    <row r="79076" spans="1:11" x14ac:dyDescent="0.25">
      <c r="A79076">
        <v>346569</v>
      </c>
      <c r="B79076">
        <v>567189</v>
      </c>
      <c r="C79076">
        <v>22158</v>
      </c>
      <c r="D79076" s="2" t="s">
        <v>989</v>
      </c>
      <c r="E79076">
        <v>16</v>
      </c>
      <c r="F79076">
        <v>2.95</v>
      </c>
      <c r="G79076">
        <v>47.2</v>
      </c>
      <c r="H79076">
        <v>17069</v>
      </c>
      <c r="I79076" s="2" t="s">
        <v>10</v>
      </c>
      <c r="J79076" s="1">
        <v>40805</v>
      </c>
      <c r="K79076">
        <v>9</v>
      </c>
    </row>
    <row r="79077" spans="1:11" x14ac:dyDescent="0.25">
      <c r="A79077">
        <v>326333</v>
      </c>
      <c r="B79077">
        <v>565515</v>
      </c>
      <c r="C79077">
        <v>22086</v>
      </c>
      <c r="D79077" s="2" t="s">
        <v>339</v>
      </c>
      <c r="E79077">
        <v>6</v>
      </c>
      <c r="F79077">
        <v>2.95</v>
      </c>
      <c r="G79077">
        <v>17.700000000000003</v>
      </c>
      <c r="H79077">
        <v>17491</v>
      </c>
      <c r="I79077" s="2" t="s">
        <v>10</v>
      </c>
      <c r="J79077" s="1">
        <v>40791</v>
      </c>
      <c r="K79077">
        <v>11</v>
      </c>
    </row>
    <row r="79078" spans="1:11" x14ac:dyDescent="0.25">
      <c r="A79078">
        <v>401850</v>
      </c>
      <c r="B79078">
        <v>571442</v>
      </c>
      <c r="C79078">
        <v>23264</v>
      </c>
      <c r="D79078" s="2" t="s">
        <v>911</v>
      </c>
      <c r="E79078">
        <v>12</v>
      </c>
      <c r="F79078">
        <v>1.25</v>
      </c>
      <c r="G79078">
        <v>15</v>
      </c>
      <c r="H79078">
        <v>17049</v>
      </c>
      <c r="I79078" s="2" t="s">
        <v>10</v>
      </c>
      <c r="J79078" s="1">
        <v>40833</v>
      </c>
      <c r="K79078">
        <v>13</v>
      </c>
    </row>
    <row r="79079" spans="1:11" x14ac:dyDescent="0.25">
      <c r="A79079">
        <v>143071</v>
      </c>
      <c r="B79079">
        <v>548664</v>
      </c>
      <c r="C79079">
        <v>23010</v>
      </c>
      <c r="D79079" s="2" t="s">
        <v>1953</v>
      </c>
      <c r="E79079">
        <v>6</v>
      </c>
      <c r="F79079">
        <v>14.95</v>
      </c>
      <c r="G79079">
        <v>89.699999999999989</v>
      </c>
      <c r="H79079">
        <v>14911</v>
      </c>
      <c r="I79079" s="2" t="s">
        <v>55</v>
      </c>
      <c r="J79079" s="1">
        <v>40634</v>
      </c>
      <c r="K79079">
        <v>14</v>
      </c>
    </row>
    <row r="79080" spans="1:11" x14ac:dyDescent="0.25">
      <c r="A79080">
        <v>243447</v>
      </c>
      <c r="B79080">
        <v>558460</v>
      </c>
      <c r="C79080">
        <v>22998</v>
      </c>
      <c r="D79080" s="2" t="s">
        <v>299</v>
      </c>
      <c r="E79080">
        <v>24</v>
      </c>
      <c r="F79080">
        <v>0.42</v>
      </c>
      <c r="G79080">
        <v>10.08</v>
      </c>
      <c r="H79080">
        <v>16779</v>
      </c>
      <c r="I79080" s="2" t="s">
        <v>10</v>
      </c>
      <c r="J79080" s="1">
        <v>40723</v>
      </c>
      <c r="K79080">
        <v>14</v>
      </c>
    </row>
    <row r="79081" spans="1:11" x14ac:dyDescent="0.25">
      <c r="A79081">
        <v>90597</v>
      </c>
      <c r="B79081">
        <v>544055</v>
      </c>
      <c r="C79081">
        <v>22698</v>
      </c>
      <c r="D79081" s="2" t="s">
        <v>798</v>
      </c>
      <c r="E79081">
        <v>6</v>
      </c>
      <c r="F79081">
        <v>2.95</v>
      </c>
      <c r="G79081">
        <v>17.700000000000003</v>
      </c>
      <c r="H79081">
        <v>14035</v>
      </c>
      <c r="I79081" s="2" t="s">
        <v>10</v>
      </c>
      <c r="J79081" s="1">
        <v>40589</v>
      </c>
      <c r="K79081">
        <v>12</v>
      </c>
    </row>
    <row r="79082" spans="1:11" x14ac:dyDescent="0.25">
      <c r="A79082">
        <v>438485</v>
      </c>
      <c r="B79082">
        <v>574321</v>
      </c>
      <c r="C79082">
        <v>22650</v>
      </c>
      <c r="D79082" s="2" t="s">
        <v>3231</v>
      </c>
      <c r="E79082">
        <v>4</v>
      </c>
      <c r="F79082">
        <v>1.45</v>
      </c>
      <c r="G79082">
        <v>5.8</v>
      </c>
      <c r="H79082">
        <v>16016</v>
      </c>
      <c r="I79082" s="2" t="s">
        <v>10</v>
      </c>
      <c r="J79082" s="1">
        <v>40850</v>
      </c>
      <c r="K79082">
        <v>19</v>
      </c>
    </row>
    <row r="79083" spans="1:11" x14ac:dyDescent="0.25">
      <c r="A79083">
        <v>353956</v>
      </c>
      <c r="B79083">
        <v>567853</v>
      </c>
      <c r="C79083">
        <v>22726</v>
      </c>
      <c r="D79083" s="2" t="s">
        <v>728</v>
      </c>
      <c r="E79083">
        <v>2</v>
      </c>
      <c r="F79083">
        <v>3.75</v>
      </c>
      <c r="G79083">
        <v>7.5</v>
      </c>
      <c r="H79083">
        <v>15484</v>
      </c>
      <c r="I79083" s="2" t="s">
        <v>10</v>
      </c>
      <c r="J79083" s="1">
        <v>40808</v>
      </c>
      <c r="K79083">
        <v>13</v>
      </c>
    </row>
    <row r="79084" spans="1:11" x14ac:dyDescent="0.25">
      <c r="A79084">
        <v>499829</v>
      </c>
      <c r="B79084">
        <v>578697</v>
      </c>
      <c r="C79084">
        <v>22273</v>
      </c>
      <c r="D79084" s="2" t="s">
        <v>686</v>
      </c>
      <c r="E79084">
        <v>6</v>
      </c>
      <c r="F79084">
        <v>2.95</v>
      </c>
      <c r="G79084">
        <v>17.700000000000003</v>
      </c>
      <c r="H79084">
        <v>14132</v>
      </c>
      <c r="I79084" s="2" t="s">
        <v>10</v>
      </c>
      <c r="J79084" s="1">
        <v>40872</v>
      </c>
      <c r="K79084">
        <v>10</v>
      </c>
    </row>
    <row r="79085" spans="1:11" x14ac:dyDescent="0.25">
      <c r="A79085">
        <v>342347</v>
      </c>
      <c r="B79085">
        <v>566851</v>
      </c>
      <c r="C79085">
        <v>22138</v>
      </c>
      <c r="D79085" s="2" t="s">
        <v>87</v>
      </c>
      <c r="E79085">
        <v>5</v>
      </c>
      <c r="F79085">
        <v>4.95</v>
      </c>
      <c r="G79085">
        <v>24.75</v>
      </c>
      <c r="H79085">
        <v>15573</v>
      </c>
      <c r="I79085" s="2" t="s">
        <v>10</v>
      </c>
      <c r="J79085" s="1">
        <v>40801</v>
      </c>
      <c r="K79085">
        <v>12</v>
      </c>
    </row>
    <row r="79086" spans="1:11" x14ac:dyDescent="0.25">
      <c r="A79086">
        <v>506382</v>
      </c>
      <c r="B79086">
        <v>579141</v>
      </c>
      <c r="C79086">
        <v>22560</v>
      </c>
      <c r="D79086" s="2" t="s">
        <v>851</v>
      </c>
      <c r="E79086">
        <v>1</v>
      </c>
      <c r="F79086">
        <v>1.25</v>
      </c>
      <c r="G79086">
        <v>1.25</v>
      </c>
      <c r="H79086">
        <v>17019</v>
      </c>
      <c r="I79086" s="2" t="s">
        <v>10</v>
      </c>
      <c r="J79086" s="1">
        <v>40875</v>
      </c>
      <c r="K79086">
        <v>13</v>
      </c>
    </row>
    <row r="79087" spans="1:11" x14ac:dyDescent="0.25">
      <c r="A79087">
        <v>155081</v>
      </c>
      <c r="B79087">
        <v>549964</v>
      </c>
      <c r="C79087">
        <v>21206</v>
      </c>
      <c r="D79087" s="2" t="s">
        <v>2623</v>
      </c>
      <c r="E79087">
        <v>12</v>
      </c>
      <c r="F79087">
        <v>1.65</v>
      </c>
      <c r="G79087">
        <v>19.799999999999997</v>
      </c>
      <c r="H79087">
        <v>13122</v>
      </c>
      <c r="I79087" s="2" t="s">
        <v>10</v>
      </c>
      <c r="J79087" s="1">
        <v>40646</v>
      </c>
      <c r="K79087">
        <v>14</v>
      </c>
    </row>
    <row r="79088" spans="1:11" x14ac:dyDescent="0.25">
      <c r="A79088">
        <v>31510</v>
      </c>
      <c r="B79088">
        <v>538992</v>
      </c>
      <c r="C79088">
        <v>22837</v>
      </c>
      <c r="D79088" s="2" t="s">
        <v>902</v>
      </c>
      <c r="E79088">
        <v>4</v>
      </c>
      <c r="F79088">
        <v>4.6500000000000004</v>
      </c>
      <c r="G79088">
        <v>18.600000000000001</v>
      </c>
      <c r="H79088">
        <v>15950</v>
      </c>
      <c r="I79088" s="2" t="s">
        <v>10</v>
      </c>
      <c r="J79088" s="1">
        <v>40527</v>
      </c>
      <c r="K79088">
        <v>11</v>
      </c>
    </row>
    <row r="79089" spans="1:11" x14ac:dyDescent="0.25">
      <c r="A79089">
        <v>88712</v>
      </c>
      <c r="B79089">
        <v>543814</v>
      </c>
      <c r="C79089">
        <v>84987</v>
      </c>
      <c r="D79089" s="2" t="s">
        <v>990</v>
      </c>
      <c r="E79089">
        <v>24</v>
      </c>
      <c r="F79089">
        <v>1.45</v>
      </c>
      <c r="G79089">
        <v>34.799999999999997</v>
      </c>
      <c r="H79089">
        <v>15640</v>
      </c>
      <c r="I79089" s="2" t="s">
        <v>10</v>
      </c>
      <c r="J79089" s="1">
        <v>40587</v>
      </c>
      <c r="K79089">
        <v>15</v>
      </c>
    </row>
    <row r="79090" spans="1:11" x14ac:dyDescent="0.25">
      <c r="A79090">
        <v>497428</v>
      </c>
      <c r="B79090">
        <v>578370</v>
      </c>
      <c r="C79090">
        <v>22411</v>
      </c>
      <c r="D79090" s="2" t="s">
        <v>304</v>
      </c>
      <c r="E79090">
        <v>6</v>
      </c>
      <c r="F79090">
        <v>2.08</v>
      </c>
      <c r="G79090">
        <v>12.48</v>
      </c>
      <c r="H79090">
        <v>17346</v>
      </c>
      <c r="I79090" s="2" t="s">
        <v>10</v>
      </c>
      <c r="J79090" s="1">
        <v>40871</v>
      </c>
      <c r="K79090">
        <v>11</v>
      </c>
    </row>
    <row r="79091" spans="1:11" x14ac:dyDescent="0.25">
      <c r="A79091">
        <v>516052</v>
      </c>
      <c r="B79091">
        <v>579848</v>
      </c>
      <c r="C79091">
        <v>21012</v>
      </c>
      <c r="D79091" s="2" t="s">
        <v>1972</v>
      </c>
      <c r="E79091">
        <v>6</v>
      </c>
      <c r="F79091">
        <v>2.1</v>
      </c>
      <c r="G79091">
        <v>12.600000000000001</v>
      </c>
      <c r="H79091">
        <v>18179</v>
      </c>
      <c r="I79091" s="2" t="s">
        <v>10</v>
      </c>
      <c r="J79091" s="1">
        <v>40877</v>
      </c>
      <c r="K79091">
        <v>16</v>
      </c>
    </row>
    <row r="79092" spans="1:11" x14ac:dyDescent="0.25">
      <c r="A79092">
        <v>387494</v>
      </c>
      <c r="B79092">
        <v>570292</v>
      </c>
      <c r="C79092">
        <v>23541</v>
      </c>
      <c r="D79092" s="2" t="s">
        <v>11</v>
      </c>
      <c r="E79092">
        <v>2</v>
      </c>
      <c r="F79092">
        <v>8.25</v>
      </c>
      <c r="G79092">
        <v>16.5</v>
      </c>
      <c r="H79092">
        <v>13418</v>
      </c>
      <c r="I79092" s="2" t="s">
        <v>10</v>
      </c>
      <c r="J79092" s="1">
        <v>40826</v>
      </c>
      <c r="K79092">
        <v>11</v>
      </c>
    </row>
    <row r="79093" spans="1:11" x14ac:dyDescent="0.25">
      <c r="A79093">
        <v>503891</v>
      </c>
      <c r="B79093">
        <v>578939</v>
      </c>
      <c r="C79093">
        <v>22380</v>
      </c>
      <c r="D79093" s="2" t="s">
        <v>411</v>
      </c>
      <c r="E79093">
        <v>5</v>
      </c>
      <c r="F79093">
        <v>2.1</v>
      </c>
      <c r="G79093">
        <v>10.5</v>
      </c>
      <c r="H79093">
        <v>17068</v>
      </c>
      <c r="I79093" s="2" t="s">
        <v>10</v>
      </c>
      <c r="J79093" s="1">
        <v>40874</v>
      </c>
      <c r="K79093">
        <v>13</v>
      </c>
    </row>
    <row r="79094" spans="1:11" x14ac:dyDescent="0.25">
      <c r="A79094">
        <v>436999</v>
      </c>
      <c r="B79094">
        <v>574258</v>
      </c>
      <c r="C79094">
        <v>16054</v>
      </c>
      <c r="D79094" s="2" t="s">
        <v>2941</v>
      </c>
      <c r="E79094">
        <v>2</v>
      </c>
      <c r="F79094">
        <v>0.12</v>
      </c>
      <c r="G79094">
        <v>0.24</v>
      </c>
      <c r="H79094">
        <v>16891</v>
      </c>
      <c r="I79094" s="2" t="s">
        <v>10</v>
      </c>
      <c r="J79094" s="1">
        <v>40850</v>
      </c>
      <c r="K79094">
        <v>13</v>
      </c>
    </row>
    <row r="79095" spans="1:11" x14ac:dyDescent="0.25">
      <c r="A79095">
        <v>126057</v>
      </c>
      <c r="B79095">
        <v>547063</v>
      </c>
      <c r="C79095">
        <v>21314</v>
      </c>
      <c r="D79095" s="2" t="s">
        <v>669</v>
      </c>
      <c r="E79095">
        <v>8</v>
      </c>
      <c r="F79095">
        <v>2.1</v>
      </c>
      <c r="G79095">
        <v>16.8</v>
      </c>
      <c r="H79095">
        <v>14769</v>
      </c>
      <c r="I79095" s="2" t="s">
        <v>10</v>
      </c>
      <c r="J79095" s="1">
        <v>40622</v>
      </c>
      <c r="K79095">
        <v>13</v>
      </c>
    </row>
    <row r="79096" spans="1:11" x14ac:dyDescent="0.25">
      <c r="A79096">
        <v>123637</v>
      </c>
      <c r="B79096">
        <v>546910</v>
      </c>
      <c r="C79096">
        <v>22728</v>
      </c>
      <c r="D79096" s="2" t="s">
        <v>311</v>
      </c>
      <c r="E79096">
        <v>2</v>
      </c>
      <c r="F79096">
        <v>3.75</v>
      </c>
      <c r="G79096">
        <v>7.5</v>
      </c>
      <c r="H79096">
        <v>13969</v>
      </c>
      <c r="I79096" s="2" t="s">
        <v>10</v>
      </c>
      <c r="J79096" s="1">
        <v>40619</v>
      </c>
      <c r="K79096">
        <v>19</v>
      </c>
    </row>
    <row r="79097" spans="1:11" x14ac:dyDescent="0.25">
      <c r="A79097">
        <v>391258</v>
      </c>
      <c r="B79097">
        <v>570664</v>
      </c>
      <c r="C79097">
        <v>22498</v>
      </c>
      <c r="D79097" s="2" t="s">
        <v>1486</v>
      </c>
      <c r="E79097">
        <v>1</v>
      </c>
      <c r="F79097">
        <v>5.95</v>
      </c>
      <c r="G79097">
        <v>5.95</v>
      </c>
      <c r="H79097">
        <v>16362</v>
      </c>
      <c r="I79097" s="2" t="s">
        <v>10</v>
      </c>
      <c r="J79097" s="1">
        <v>40827</v>
      </c>
      <c r="K79097">
        <v>14</v>
      </c>
    </row>
    <row r="79098" spans="1:11" x14ac:dyDescent="0.25">
      <c r="A79098">
        <v>526717</v>
      </c>
      <c r="B79098">
        <v>580676</v>
      </c>
      <c r="C79098">
        <v>23498</v>
      </c>
      <c r="D79098" s="2" t="s">
        <v>1594</v>
      </c>
      <c r="E79098">
        <v>1</v>
      </c>
      <c r="F79098">
        <v>1.45</v>
      </c>
      <c r="G79098">
        <v>1.45</v>
      </c>
      <c r="H79098">
        <v>17817</v>
      </c>
      <c r="I79098" s="2" t="s">
        <v>10</v>
      </c>
      <c r="J79098" s="1">
        <v>40882</v>
      </c>
      <c r="K79098">
        <v>14</v>
      </c>
    </row>
    <row r="79099" spans="1:11" x14ac:dyDescent="0.25">
      <c r="A79099">
        <v>321204</v>
      </c>
      <c r="B79099" t="s">
        <v>5331</v>
      </c>
      <c r="C79099">
        <v>20725</v>
      </c>
      <c r="D79099" s="2" t="s">
        <v>61</v>
      </c>
      <c r="E79099">
        <v>-1</v>
      </c>
      <c r="F79099">
        <v>1.65</v>
      </c>
      <c r="G79099">
        <v>-1.65</v>
      </c>
      <c r="H79099">
        <v>17841</v>
      </c>
      <c r="I79099" s="2" t="s">
        <v>10</v>
      </c>
      <c r="J79099" s="1">
        <v>40787</v>
      </c>
      <c r="K79099">
        <v>12</v>
      </c>
    </row>
    <row r="79100" spans="1:11" x14ac:dyDescent="0.25">
      <c r="A79100">
        <v>249172</v>
      </c>
      <c r="B79100">
        <v>558888</v>
      </c>
      <c r="C79100">
        <v>23249</v>
      </c>
      <c r="D79100" s="2" t="s">
        <v>1719</v>
      </c>
      <c r="E79100">
        <v>4</v>
      </c>
      <c r="F79100">
        <v>1.65</v>
      </c>
      <c r="G79100">
        <v>6.6</v>
      </c>
      <c r="H79100">
        <v>14056</v>
      </c>
      <c r="I79100" s="2" t="s">
        <v>10</v>
      </c>
      <c r="J79100" s="1">
        <v>40728</v>
      </c>
      <c r="K79100">
        <v>15</v>
      </c>
    </row>
    <row r="79101" spans="1:11" x14ac:dyDescent="0.25">
      <c r="A79101">
        <v>373599</v>
      </c>
      <c r="B79101">
        <v>569334</v>
      </c>
      <c r="C79101">
        <v>20975</v>
      </c>
      <c r="D79101" s="2" t="s">
        <v>925</v>
      </c>
      <c r="E79101">
        <v>144</v>
      </c>
      <c r="F79101">
        <v>0.55000000000000004</v>
      </c>
      <c r="G79101">
        <v>79.2</v>
      </c>
      <c r="H79101">
        <v>12931</v>
      </c>
      <c r="I79101" s="2" t="s">
        <v>10</v>
      </c>
      <c r="J79101" s="1">
        <v>40819</v>
      </c>
      <c r="K79101">
        <v>13</v>
      </c>
    </row>
    <row r="79102" spans="1:11" x14ac:dyDescent="0.25">
      <c r="A79102">
        <v>387687</v>
      </c>
      <c r="B79102">
        <v>570374</v>
      </c>
      <c r="C79102">
        <v>37370</v>
      </c>
      <c r="D79102" s="2" t="s">
        <v>1212</v>
      </c>
      <c r="E79102">
        <v>1</v>
      </c>
      <c r="F79102">
        <v>1.65</v>
      </c>
      <c r="G79102">
        <v>1.65</v>
      </c>
      <c r="H79102">
        <v>14719</v>
      </c>
      <c r="I79102" s="2" t="s">
        <v>10</v>
      </c>
      <c r="J79102" s="1">
        <v>40826</v>
      </c>
      <c r="K79102">
        <v>12</v>
      </c>
    </row>
    <row r="79103" spans="1:11" x14ac:dyDescent="0.25">
      <c r="A79103">
        <v>112853</v>
      </c>
      <c r="B79103">
        <v>545901</v>
      </c>
      <c r="C79103">
        <v>22549</v>
      </c>
      <c r="D79103" s="2" t="s">
        <v>1318</v>
      </c>
      <c r="E79103">
        <v>3</v>
      </c>
      <c r="F79103">
        <v>1.45</v>
      </c>
      <c r="G79103">
        <v>4.3499999999999996</v>
      </c>
      <c r="H79103">
        <v>15834</v>
      </c>
      <c r="I79103" s="2" t="s">
        <v>10</v>
      </c>
      <c r="J79103" s="1">
        <v>40609</v>
      </c>
      <c r="K79103">
        <v>17</v>
      </c>
    </row>
    <row r="79104" spans="1:11" x14ac:dyDescent="0.25">
      <c r="A79104">
        <v>299632</v>
      </c>
      <c r="B79104">
        <v>563137</v>
      </c>
      <c r="C79104" t="s">
        <v>1197</v>
      </c>
      <c r="D79104" s="2" t="s">
        <v>1198</v>
      </c>
      <c r="E79104">
        <v>1</v>
      </c>
      <c r="F79104">
        <v>1.65</v>
      </c>
      <c r="G79104">
        <v>1.65</v>
      </c>
      <c r="H79104">
        <v>14534</v>
      </c>
      <c r="I79104" s="2" t="s">
        <v>10</v>
      </c>
      <c r="J79104" s="1">
        <v>40767</v>
      </c>
      <c r="K79104">
        <v>11</v>
      </c>
    </row>
    <row r="79105" spans="1:11" x14ac:dyDescent="0.25">
      <c r="A79105">
        <v>416288</v>
      </c>
      <c r="B79105">
        <v>572552</v>
      </c>
      <c r="C79105">
        <v>22609</v>
      </c>
      <c r="D79105" s="2" t="s">
        <v>1695</v>
      </c>
      <c r="E79105">
        <v>4</v>
      </c>
      <c r="F79105">
        <v>1.63</v>
      </c>
      <c r="G79105">
        <v>6.52</v>
      </c>
      <c r="H79105">
        <v>14096</v>
      </c>
      <c r="I79105" s="2" t="s">
        <v>10</v>
      </c>
      <c r="J79105" s="1">
        <v>40840</v>
      </c>
      <c r="K79105">
        <v>17</v>
      </c>
    </row>
    <row r="79106" spans="1:11" x14ac:dyDescent="0.25">
      <c r="A79106">
        <v>517607</v>
      </c>
      <c r="B79106">
        <v>580066</v>
      </c>
      <c r="C79106">
        <v>23084</v>
      </c>
      <c r="D79106" s="2" t="s">
        <v>251</v>
      </c>
      <c r="E79106">
        <v>24</v>
      </c>
      <c r="F79106">
        <v>1.79</v>
      </c>
      <c r="G79106">
        <v>42.96</v>
      </c>
      <c r="H79106">
        <v>14309</v>
      </c>
      <c r="I79106" s="2" t="s">
        <v>10</v>
      </c>
      <c r="J79106" s="1">
        <v>40878</v>
      </c>
      <c r="K79106">
        <v>13</v>
      </c>
    </row>
    <row r="79107" spans="1:11" x14ac:dyDescent="0.25">
      <c r="A79107">
        <v>338106</v>
      </c>
      <c r="B79107">
        <v>566495</v>
      </c>
      <c r="C79107">
        <v>21156</v>
      </c>
      <c r="D79107" s="2" t="s">
        <v>274</v>
      </c>
      <c r="E79107">
        <v>2</v>
      </c>
      <c r="F79107">
        <v>1.95</v>
      </c>
      <c r="G79107">
        <v>3.9</v>
      </c>
      <c r="H79107">
        <v>15529</v>
      </c>
      <c r="I79107" s="2" t="s">
        <v>10</v>
      </c>
      <c r="J79107" s="1">
        <v>40799</v>
      </c>
      <c r="K79107">
        <v>11</v>
      </c>
    </row>
    <row r="79108" spans="1:11" x14ac:dyDescent="0.25">
      <c r="A79108">
        <v>130519</v>
      </c>
      <c r="B79108">
        <v>547497</v>
      </c>
      <c r="C79108" t="s">
        <v>1128</v>
      </c>
      <c r="D79108" s="2" t="s">
        <v>1129</v>
      </c>
      <c r="E79108">
        <v>4</v>
      </c>
      <c r="F79108">
        <v>6.35</v>
      </c>
      <c r="G79108">
        <v>25.4</v>
      </c>
      <c r="H79108">
        <v>14461</v>
      </c>
      <c r="I79108" s="2" t="s">
        <v>10</v>
      </c>
      <c r="J79108" s="1">
        <v>40625</v>
      </c>
      <c r="K79108">
        <v>12</v>
      </c>
    </row>
    <row r="79109" spans="1:11" x14ac:dyDescent="0.25">
      <c r="A79109">
        <v>258330</v>
      </c>
      <c r="B79109">
        <v>559607</v>
      </c>
      <c r="C79109">
        <v>21395</v>
      </c>
      <c r="D79109" s="2" t="s">
        <v>1746</v>
      </c>
      <c r="E79109">
        <v>48</v>
      </c>
      <c r="F79109">
        <v>0.39</v>
      </c>
      <c r="G79109">
        <v>18.72</v>
      </c>
      <c r="H79109">
        <v>12681</v>
      </c>
      <c r="I79109" s="2" t="s">
        <v>16</v>
      </c>
      <c r="J79109" s="1">
        <v>40735</v>
      </c>
      <c r="K79109">
        <v>11</v>
      </c>
    </row>
    <row r="79110" spans="1:11" x14ac:dyDescent="0.25">
      <c r="A79110">
        <v>326519</v>
      </c>
      <c r="B79110">
        <v>565541</v>
      </c>
      <c r="C79110">
        <v>22356</v>
      </c>
      <c r="D79110" s="2" t="s">
        <v>782</v>
      </c>
      <c r="E79110">
        <v>2</v>
      </c>
      <c r="F79110">
        <v>0.85</v>
      </c>
      <c r="G79110">
        <v>1.7</v>
      </c>
      <c r="H79110">
        <v>14159</v>
      </c>
      <c r="I79110" s="2" t="s">
        <v>10</v>
      </c>
      <c r="J79110" s="1">
        <v>40791</v>
      </c>
      <c r="K79110">
        <v>12</v>
      </c>
    </row>
    <row r="79111" spans="1:11" x14ac:dyDescent="0.25">
      <c r="A79111">
        <v>391022</v>
      </c>
      <c r="B79111">
        <v>570649</v>
      </c>
      <c r="C79111">
        <v>22568</v>
      </c>
      <c r="D79111" s="2" t="s">
        <v>541</v>
      </c>
      <c r="E79111">
        <v>4</v>
      </c>
      <c r="F79111">
        <v>3.75</v>
      </c>
      <c r="G79111">
        <v>15</v>
      </c>
      <c r="H79111">
        <v>17659</v>
      </c>
      <c r="I79111" s="2" t="s">
        <v>10</v>
      </c>
      <c r="J79111" s="1">
        <v>40827</v>
      </c>
      <c r="K79111">
        <v>13</v>
      </c>
    </row>
    <row r="79112" spans="1:11" x14ac:dyDescent="0.25">
      <c r="A79112">
        <v>64506</v>
      </c>
      <c r="B79112">
        <v>541631</v>
      </c>
      <c r="C79112">
        <v>22555</v>
      </c>
      <c r="D79112" s="2" t="s">
        <v>1115</v>
      </c>
      <c r="E79112">
        <v>12</v>
      </c>
      <c r="F79112">
        <v>1.65</v>
      </c>
      <c r="G79112">
        <v>19.799999999999997</v>
      </c>
      <c r="H79112">
        <v>12637</v>
      </c>
      <c r="I79112" s="2" t="s">
        <v>16</v>
      </c>
      <c r="J79112" s="1">
        <v>40563</v>
      </c>
      <c r="K79112">
        <v>10</v>
      </c>
    </row>
    <row r="79113" spans="1:11" x14ac:dyDescent="0.25">
      <c r="A79113">
        <v>397172</v>
      </c>
      <c r="B79113">
        <v>571123</v>
      </c>
      <c r="C79113">
        <v>23510</v>
      </c>
      <c r="D79113" s="2" t="s">
        <v>1087</v>
      </c>
      <c r="E79113">
        <v>20</v>
      </c>
      <c r="F79113">
        <v>0.42</v>
      </c>
      <c r="G79113">
        <v>8.4</v>
      </c>
      <c r="H79113">
        <v>14856</v>
      </c>
      <c r="I79113" s="2" t="s">
        <v>10</v>
      </c>
      <c r="J79113" s="1">
        <v>40830</v>
      </c>
      <c r="K79113">
        <v>9</v>
      </c>
    </row>
    <row r="79114" spans="1:11" x14ac:dyDescent="0.25">
      <c r="A79114">
        <v>102399</v>
      </c>
      <c r="B79114">
        <v>545018</v>
      </c>
      <c r="C79114">
        <v>21156</v>
      </c>
      <c r="D79114" s="2" t="s">
        <v>274</v>
      </c>
      <c r="E79114">
        <v>8</v>
      </c>
      <c r="F79114">
        <v>1.95</v>
      </c>
      <c r="G79114">
        <v>15.6</v>
      </c>
      <c r="H79114">
        <v>14481</v>
      </c>
      <c r="I79114" s="2" t="s">
        <v>10</v>
      </c>
      <c r="J79114" s="1">
        <v>40599</v>
      </c>
      <c r="K79114">
        <v>13</v>
      </c>
    </row>
    <row r="79115" spans="1:11" x14ac:dyDescent="0.25">
      <c r="A79115">
        <v>413612</v>
      </c>
      <c r="B79115">
        <v>572317</v>
      </c>
      <c r="C79115">
        <v>22428</v>
      </c>
      <c r="D79115" s="2" t="s">
        <v>806</v>
      </c>
      <c r="E79115">
        <v>2</v>
      </c>
      <c r="F79115">
        <v>6.95</v>
      </c>
      <c r="G79115">
        <v>13.9</v>
      </c>
      <c r="H79115">
        <v>14629</v>
      </c>
      <c r="I79115" s="2" t="s">
        <v>10</v>
      </c>
      <c r="J79115" s="1">
        <v>40839</v>
      </c>
      <c r="K79115">
        <v>16</v>
      </c>
    </row>
    <row r="79116" spans="1:11" x14ac:dyDescent="0.25">
      <c r="A79116">
        <v>414765</v>
      </c>
      <c r="B79116">
        <v>572484</v>
      </c>
      <c r="C79116">
        <v>23559</v>
      </c>
      <c r="D79116" s="2" t="s">
        <v>3263</v>
      </c>
      <c r="E79116">
        <v>2</v>
      </c>
      <c r="F79116">
        <v>2.08</v>
      </c>
      <c r="G79116">
        <v>4.16</v>
      </c>
      <c r="H79116">
        <v>17220</v>
      </c>
      <c r="I79116" s="2" t="s">
        <v>10</v>
      </c>
      <c r="J79116" s="1">
        <v>40840</v>
      </c>
      <c r="K79116">
        <v>13</v>
      </c>
    </row>
    <row r="79117" spans="1:11" x14ac:dyDescent="0.25">
      <c r="A79117">
        <v>153116</v>
      </c>
      <c r="B79117">
        <v>549730</v>
      </c>
      <c r="C79117">
        <v>22257</v>
      </c>
      <c r="D79117" s="2" t="s">
        <v>3019</v>
      </c>
      <c r="E79117">
        <v>3</v>
      </c>
      <c r="F79117">
        <v>1.25</v>
      </c>
      <c r="G79117">
        <v>3.75</v>
      </c>
      <c r="H79117">
        <v>15867</v>
      </c>
      <c r="I79117" s="2" t="s">
        <v>10</v>
      </c>
      <c r="J79117" s="1">
        <v>40644</v>
      </c>
      <c r="K79117">
        <v>16</v>
      </c>
    </row>
    <row r="79118" spans="1:11" x14ac:dyDescent="0.25">
      <c r="A79118">
        <v>22313</v>
      </c>
      <c r="B79118">
        <v>538163</v>
      </c>
      <c r="C79118">
        <v>21867</v>
      </c>
      <c r="D79118" s="2" t="s">
        <v>386</v>
      </c>
      <c r="E79118">
        <v>1</v>
      </c>
      <c r="F79118">
        <v>1.25</v>
      </c>
      <c r="G79118">
        <v>1.25</v>
      </c>
      <c r="H79118">
        <v>17841</v>
      </c>
      <c r="I79118" s="2" t="s">
        <v>10</v>
      </c>
      <c r="J79118" s="1">
        <v>40521</v>
      </c>
      <c r="K79118">
        <v>17</v>
      </c>
    </row>
    <row r="79119" spans="1:11" x14ac:dyDescent="0.25">
      <c r="A79119">
        <v>498807</v>
      </c>
      <c r="B79119">
        <v>578541</v>
      </c>
      <c r="C79119">
        <v>84792</v>
      </c>
      <c r="D79119" s="2" t="s">
        <v>678</v>
      </c>
      <c r="E79119">
        <v>6</v>
      </c>
      <c r="F79119">
        <v>4.6500000000000004</v>
      </c>
      <c r="G79119">
        <v>27.900000000000002</v>
      </c>
      <c r="H79119">
        <v>14277</v>
      </c>
      <c r="I79119" s="2" t="s">
        <v>16</v>
      </c>
      <c r="J79119" s="1">
        <v>40871</v>
      </c>
      <c r="K79119">
        <v>15</v>
      </c>
    </row>
    <row r="79120" spans="1:11" x14ac:dyDescent="0.25">
      <c r="A79120">
        <v>88542</v>
      </c>
      <c r="B79120">
        <v>543806</v>
      </c>
      <c r="C79120">
        <v>22470</v>
      </c>
      <c r="D79120" s="2" t="s">
        <v>269</v>
      </c>
      <c r="E79120">
        <v>4</v>
      </c>
      <c r="F79120">
        <v>2.95</v>
      </c>
      <c r="G79120">
        <v>11.8</v>
      </c>
      <c r="H79120">
        <v>17085</v>
      </c>
      <c r="I79120" s="2" t="s">
        <v>10</v>
      </c>
      <c r="J79120" s="1">
        <v>40587</v>
      </c>
      <c r="K79120">
        <v>12</v>
      </c>
    </row>
    <row r="79121" spans="1:11" x14ac:dyDescent="0.25">
      <c r="A79121">
        <v>97921</v>
      </c>
      <c r="B79121">
        <v>544661</v>
      </c>
      <c r="C79121">
        <v>84378</v>
      </c>
      <c r="D79121" s="2" t="s">
        <v>516</v>
      </c>
      <c r="E79121">
        <v>12</v>
      </c>
      <c r="F79121">
        <v>1.25</v>
      </c>
      <c r="G79121">
        <v>15</v>
      </c>
      <c r="H79121">
        <v>15303</v>
      </c>
      <c r="I79121" s="2" t="s">
        <v>10</v>
      </c>
      <c r="J79121" s="1">
        <v>40596</v>
      </c>
      <c r="K79121">
        <v>13</v>
      </c>
    </row>
    <row r="79122" spans="1:11" x14ac:dyDescent="0.25">
      <c r="A79122">
        <v>349092</v>
      </c>
      <c r="B79122">
        <v>567477</v>
      </c>
      <c r="C79122">
        <v>22350</v>
      </c>
      <c r="D79122" s="2" t="s">
        <v>1865</v>
      </c>
      <c r="E79122">
        <v>1</v>
      </c>
      <c r="F79122">
        <v>2.5499999999999998</v>
      </c>
      <c r="G79122">
        <v>2.5499999999999998</v>
      </c>
      <c r="H79122">
        <v>16327</v>
      </c>
      <c r="I79122" s="2" t="s">
        <v>10</v>
      </c>
      <c r="J79122" s="1">
        <v>40806</v>
      </c>
      <c r="K79122">
        <v>13</v>
      </c>
    </row>
    <row r="79123" spans="1:11" x14ac:dyDescent="0.25">
      <c r="A79123">
        <v>248219</v>
      </c>
      <c r="B79123">
        <v>558779</v>
      </c>
      <c r="C79123">
        <v>21718</v>
      </c>
      <c r="D79123" s="2" t="s">
        <v>1976</v>
      </c>
      <c r="E79123">
        <v>24</v>
      </c>
      <c r="F79123">
        <v>1.25</v>
      </c>
      <c r="G79123">
        <v>30</v>
      </c>
      <c r="H79123">
        <v>16682</v>
      </c>
      <c r="I79123" s="2" t="s">
        <v>10</v>
      </c>
      <c r="J79123" s="1">
        <v>40728</v>
      </c>
      <c r="K79123">
        <v>10</v>
      </c>
    </row>
    <row r="79124" spans="1:11" x14ac:dyDescent="0.25">
      <c r="A79124">
        <v>19485</v>
      </c>
      <c r="B79124">
        <v>537865</v>
      </c>
      <c r="C79124">
        <v>22591</v>
      </c>
      <c r="D79124" s="2" t="s">
        <v>9</v>
      </c>
      <c r="E79124">
        <v>4</v>
      </c>
      <c r="F79124">
        <v>2.5499999999999998</v>
      </c>
      <c r="G79124">
        <v>10.199999999999999</v>
      </c>
      <c r="H79124">
        <v>16011</v>
      </c>
      <c r="I79124" s="2" t="s">
        <v>10</v>
      </c>
      <c r="J79124" s="1">
        <v>40520</v>
      </c>
      <c r="K79124">
        <v>16</v>
      </c>
    </row>
    <row r="79125" spans="1:11" x14ac:dyDescent="0.25">
      <c r="A79125">
        <v>7892</v>
      </c>
      <c r="B79125">
        <v>537065</v>
      </c>
      <c r="C79125">
        <v>22846</v>
      </c>
      <c r="D79125" s="2" t="s">
        <v>258</v>
      </c>
      <c r="E79125">
        <v>1</v>
      </c>
      <c r="F79125">
        <v>16.95</v>
      </c>
      <c r="G79125">
        <v>16.95</v>
      </c>
      <c r="H79125">
        <v>12567</v>
      </c>
      <c r="I79125" s="2" t="s">
        <v>16</v>
      </c>
      <c r="J79125" s="1">
        <v>40517</v>
      </c>
      <c r="K79125">
        <v>11</v>
      </c>
    </row>
    <row r="79126" spans="1:11" x14ac:dyDescent="0.25">
      <c r="A79126">
        <v>67895</v>
      </c>
      <c r="B79126">
        <v>541848</v>
      </c>
      <c r="C79126">
        <v>21495</v>
      </c>
      <c r="D79126" s="2" t="s">
        <v>745</v>
      </c>
      <c r="E79126">
        <v>25</v>
      </c>
      <c r="F79126">
        <v>0.42</v>
      </c>
      <c r="G79126">
        <v>10.5</v>
      </c>
      <c r="H79126">
        <v>17611</v>
      </c>
      <c r="I79126" s="2" t="s">
        <v>10</v>
      </c>
      <c r="J79126" s="1">
        <v>40566</v>
      </c>
      <c r="K79126">
        <v>13</v>
      </c>
    </row>
    <row r="79127" spans="1:11" x14ac:dyDescent="0.25">
      <c r="A79127">
        <v>434028</v>
      </c>
      <c r="B79127">
        <v>574023</v>
      </c>
      <c r="C79127">
        <v>23109</v>
      </c>
      <c r="D79127" s="2" t="s">
        <v>75</v>
      </c>
      <c r="E79127">
        <v>12</v>
      </c>
      <c r="F79127">
        <v>2.89</v>
      </c>
      <c r="G79127">
        <v>34.68</v>
      </c>
      <c r="H79127">
        <v>14390</v>
      </c>
      <c r="I79127" s="2" t="s">
        <v>10</v>
      </c>
      <c r="J79127" s="1">
        <v>40849</v>
      </c>
      <c r="K79127">
        <v>12</v>
      </c>
    </row>
    <row r="79128" spans="1:11" x14ac:dyDescent="0.25">
      <c r="A79128">
        <v>312435</v>
      </c>
      <c r="B79128">
        <v>564353</v>
      </c>
      <c r="C79128">
        <v>23338</v>
      </c>
      <c r="D79128" s="2" t="s">
        <v>1886</v>
      </c>
      <c r="E79128">
        <v>6</v>
      </c>
      <c r="F79128">
        <v>2.08</v>
      </c>
      <c r="G79128">
        <v>12.48</v>
      </c>
      <c r="H79128">
        <v>15764</v>
      </c>
      <c r="I79128" s="2" t="s">
        <v>10</v>
      </c>
      <c r="J79128" s="1">
        <v>40779</v>
      </c>
      <c r="K79128">
        <v>15</v>
      </c>
    </row>
    <row r="79129" spans="1:11" x14ac:dyDescent="0.25">
      <c r="A79129">
        <v>407761</v>
      </c>
      <c r="B79129">
        <v>571909</v>
      </c>
      <c r="C79129" t="s">
        <v>3223</v>
      </c>
      <c r="D79129" s="2" t="s">
        <v>3224</v>
      </c>
      <c r="E79129">
        <v>1</v>
      </c>
      <c r="F79129">
        <v>0.85</v>
      </c>
      <c r="G79129">
        <v>0.85</v>
      </c>
      <c r="H79129">
        <v>15006</v>
      </c>
      <c r="I79129" s="2" t="s">
        <v>10</v>
      </c>
      <c r="J79129" s="1">
        <v>40835</v>
      </c>
      <c r="K79129">
        <v>15</v>
      </c>
    </row>
    <row r="79130" spans="1:11" x14ac:dyDescent="0.25">
      <c r="A79130">
        <v>358251</v>
      </c>
      <c r="B79130">
        <v>568139</v>
      </c>
      <c r="C79130">
        <v>22752</v>
      </c>
      <c r="D79130" s="2" t="s">
        <v>2177</v>
      </c>
      <c r="E79130">
        <v>2</v>
      </c>
      <c r="F79130">
        <v>8.5</v>
      </c>
      <c r="G79130">
        <v>17</v>
      </c>
      <c r="H79130">
        <v>13083</v>
      </c>
      <c r="I79130" s="2" t="s">
        <v>10</v>
      </c>
      <c r="J79130" s="1">
        <v>40811</v>
      </c>
      <c r="K79130">
        <v>10</v>
      </c>
    </row>
    <row r="79131" spans="1:11" x14ac:dyDescent="0.25">
      <c r="A79131">
        <v>270789</v>
      </c>
      <c r="B79131">
        <v>560590</v>
      </c>
      <c r="C79131">
        <v>22630</v>
      </c>
      <c r="D79131" s="2" t="s">
        <v>123</v>
      </c>
      <c r="E79131">
        <v>12</v>
      </c>
      <c r="F79131">
        <v>1.95</v>
      </c>
      <c r="G79131">
        <v>23.4</v>
      </c>
      <c r="H79131">
        <v>12560</v>
      </c>
      <c r="I79131" s="2" t="s">
        <v>21</v>
      </c>
      <c r="J79131" s="1">
        <v>40743</v>
      </c>
      <c r="K79131">
        <v>15</v>
      </c>
    </row>
    <row r="79132" spans="1:11" x14ac:dyDescent="0.25">
      <c r="A79132">
        <v>207813</v>
      </c>
      <c r="B79132">
        <v>555008</v>
      </c>
      <c r="C79132">
        <v>22423</v>
      </c>
      <c r="D79132" s="2" t="s">
        <v>94</v>
      </c>
      <c r="E79132">
        <v>16</v>
      </c>
      <c r="F79132">
        <v>10.95</v>
      </c>
      <c r="G79132">
        <v>175.2</v>
      </c>
      <c r="H79132">
        <v>17061</v>
      </c>
      <c r="I79132" s="2" t="s">
        <v>10</v>
      </c>
      <c r="J79132" s="1">
        <v>40694</v>
      </c>
      <c r="K79132">
        <v>10</v>
      </c>
    </row>
    <row r="79133" spans="1:11" x14ac:dyDescent="0.25">
      <c r="A79133">
        <v>66204</v>
      </c>
      <c r="B79133">
        <v>541784</v>
      </c>
      <c r="C79133">
        <v>22970</v>
      </c>
      <c r="D79133" s="2" t="s">
        <v>703</v>
      </c>
      <c r="E79133">
        <v>6</v>
      </c>
      <c r="F79133">
        <v>2.5499999999999998</v>
      </c>
      <c r="G79133">
        <v>15.299999999999999</v>
      </c>
      <c r="H79133">
        <v>17277</v>
      </c>
      <c r="I79133" s="2" t="s">
        <v>10</v>
      </c>
      <c r="J79133" s="1">
        <v>40564</v>
      </c>
      <c r="K79133">
        <v>12</v>
      </c>
    </row>
    <row r="79134" spans="1:11" x14ac:dyDescent="0.25">
      <c r="A79134">
        <v>164035</v>
      </c>
      <c r="B79134">
        <v>550635</v>
      </c>
      <c r="C79134">
        <v>21174</v>
      </c>
      <c r="D79134" s="2" t="s">
        <v>657</v>
      </c>
      <c r="E79134">
        <v>12</v>
      </c>
      <c r="F79134">
        <v>2.08</v>
      </c>
      <c r="G79134">
        <v>24.96</v>
      </c>
      <c r="H79134">
        <v>18173</v>
      </c>
      <c r="I79134" s="2" t="s">
        <v>10</v>
      </c>
      <c r="J79134" s="1">
        <v>40652</v>
      </c>
      <c r="K79134">
        <v>15</v>
      </c>
    </row>
    <row r="79135" spans="1:11" x14ac:dyDescent="0.25">
      <c r="A79135">
        <v>350948</v>
      </c>
      <c r="B79135">
        <v>567656</v>
      </c>
      <c r="C79135">
        <v>21090</v>
      </c>
      <c r="D79135" s="2" t="s">
        <v>1554</v>
      </c>
      <c r="E79135">
        <v>5</v>
      </c>
      <c r="F79135">
        <v>0.83</v>
      </c>
      <c r="G79135">
        <v>4.1499999999999995</v>
      </c>
      <c r="H79135">
        <v>14096</v>
      </c>
      <c r="I79135" s="2" t="s">
        <v>10</v>
      </c>
      <c r="J79135" s="1">
        <v>40807</v>
      </c>
      <c r="K79135">
        <v>14</v>
      </c>
    </row>
    <row r="79136" spans="1:11" x14ac:dyDescent="0.25">
      <c r="A79136">
        <v>257568</v>
      </c>
      <c r="B79136">
        <v>559536</v>
      </c>
      <c r="C79136" t="s">
        <v>3133</v>
      </c>
      <c r="D79136" s="2" t="s">
        <v>3134</v>
      </c>
      <c r="E79136">
        <v>4</v>
      </c>
      <c r="F79136">
        <v>1.65</v>
      </c>
      <c r="G79136">
        <v>6.6</v>
      </c>
      <c r="H79136">
        <v>16283</v>
      </c>
      <c r="I79136" s="2" t="s">
        <v>10</v>
      </c>
      <c r="J79136" s="1">
        <v>40734</v>
      </c>
      <c r="K79136">
        <v>12</v>
      </c>
    </row>
    <row r="79137" spans="1:11" x14ac:dyDescent="0.25">
      <c r="A79137">
        <v>222656</v>
      </c>
      <c r="B79137">
        <v>556441</v>
      </c>
      <c r="C79137">
        <v>23300</v>
      </c>
      <c r="D79137" s="2" t="s">
        <v>103</v>
      </c>
      <c r="E79137">
        <v>4</v>
      </c>
      <c r="F79137">
        <v>1.65</v>
      </c>
      <c r="G79137">
        <v>6.6</v>
      </c>
      <c r="H79137">
        <v>14415</v>
      </c>
      <c r="I79137" s="2" t="s">
        <v>10</v>
      </c>
      <c r="J79137" s="1">
        <v>40704</v>
      </c>
      <c r="K79137">
        <v>15</v>
      </c>
    </row>
    <row r="79138" spans="1:11" x14ac:dyDescent="0.25">
      <c r="A79138">
        <v>47344</v>
      </c>
      <c r="B79138">
        <v>540411</v>
      </c>
      <c r="C79138">
        <v>22074</v>
      </c>
      <c r="D79138" s="2" t="s">
        <v>1385</v>
      </c>
      <c r="E79138">
        <v>96</v>
      </c>
      <c r="F79138">
        <v>0.42</v>
      </c>
      <c r="G79138">
        <v>40.32</v>
      </c>
      <c r="H79138">
        <v>16551</v>
      </c>
      <c r="I79138" s="2" t="s">
        <v>10</v>
      </c>
      <c r="J79138" s="1">
        <v>40550</v>
      </c>
      <c r="K79138">
        <v>10</v>
      </c>
    </row>
    <row r="79139" spans="1:11" x14ac:dyDescent="0.25">
      <c r="A79139">
        <v>308983</v>
      </c>
      <c r="B79139">
        <v>564060</v>
      </c>
      <c r="C79139">
        <v>21889</v>
      </c>
      <c r="D79139" s="2" t="s">
        <v>1382</v>
      </c>
      <c r="E79139">
        <v>8</v>
      </c>
      <c r="F79139">
        <v>1.25</v>
      </c>
      <c r="G79139">
        <v>10</v>
      </c>
      <c r="H79139">
        <v>17073</v>
      </c>
      <c r="I79139" s="2" t="s">
        <v>10</v>
      </c>
      <c r="J79139" s="1">
        <v>40777</v>
      </c>
      <c r="K79139">
        <v>14</v>
      </c>
    </row>
    <row r="79140" spans="1:11" x14ac:dyDescent="0.25">
      <c r="A79140">
        <v>276037</v>
      </c>
      <c r="B79140">
        <v>561028</v>
      </c>
      <c r="C79140">
        <v>47566</v>
      </c>
      <c r="D79140" s="2" t="s">
        <v>228</v>
      </c>
      <c r="E79140">
        <v>6</v>
      </c>
      <c r="F79140">
        <v>4.95</v>
      </c>
      <c r="G79140">
        <v>29.700000000000003</v>
      </c>
      <c r="H79140">
        <v>17769</v>
      </c>
      <c r="I79140" s="2" t="s">
        <v>10</v>
      </c>
      <c r="J79140" s="1">
        <v>40748</v>
      </c>
      <c r="K79140">
        <v>11</v>
      </c>
    </row>
    <row r="79141" spans="1:11" x14ac:dyDescent="0.25">
      <c r="A79141">
        <v>142811</v>
      </c>
      <c r="B79141">
        <v>548648</v>
      </c>
      <c r="C79141">
        <v>84987</v>
      </c>
      <c r="D79141" s="2" t="s">
        <v>990</v>
      </c>
      <c r="E79141">
        <v>12</v>
      </c>
      <c r="F79141">
        <v>1.45</v>
      </c>
      <c r="G79141">
        <v>17.399999999999999</v>
      </c>
      <c r="H79141">
        <v>12949</v>
      </c>
      <c r="I79141" s="2" t="s">
        <v>10</v>
      </c>
      <c r="J79141" s="1">
        <v>40634</v>
      </c>
      <c r="K79141">
        <v>13</v>
      </c>
    </row>
    <row r="79142" spans="1:11" x14ac:dyDescent="0.25">
      <c r="A79142">
        <v>325292</v>
      </c>
      <c r="B79142">
        <v>565434</v>
      </c>
      <c r="C79142">
        <v>23207</v>
      </c>
      <c r="D79142" s="2" t="s">
        <v>545</v>
      </c>
      <c r="E79142">
        <v>2</v>
      </c>
      <c r="F79142">
        <v>1.65</v>
      </c>
      <c r="G79142">
        <v>3.3</v>
      </c>
      <c r="H79142">
        <v>12867</v>
      </c>
      <c r="I79142" s="2" t="s">
        <v>10</v>
      </c>
      <c r="J79142" s="1">
        <v>40790</v>
      </c>
      <c r="K79142">
        <v>13</v>
      </c>
    </row>
    <row r="79143" spans="1:11" x14ac:dyDescent="0.25">
      <c r="A79143">
        <v>171324</v>
      </c>
      <c r="B79143">
        <v>551412</v>
      </c>
      <c r="C79143" t="s">
        <v>1172</v>
      </c>
      <c r="D79143" s="2" t="s">
        <v>1173</v>
      </c>
      <c r="E79143">
        <v>3</v>
      </c>
      <c r="F79143">
        <v>4.25</v>
      </c>
      <c r="G79143">
        <v>12.75</v>
      </c>
      <c r="H79143">
        <v>15508</v>
      </c>
      <c r="I79143" s="2" t="s">
        <v>10</v>
      </c>
      <c r="J79143" s="1">
        <v>40661</v>
      </c>
      <c r="K79143">
        <v>13</v>
      </c>
    </row>
    <row r="79144" spans="1:11" x14ac:dyDescent="0.25">
      <c r="A79144">
        <v>226270</v>
      </c>
      <c r="B79144">
        <v>556784</v>
      </c>
      <c r="C79144">
        <v>21533</v>
      </c>
      <c r="D79144" s="2" t="s">
        <v>1356</v>
      </c>
      <c r="E79144">
        <v>1</v>
      </c>
      <c r="F79144">
        <v>4.95</v>
      </c>
      <c r="G79144">
        <v>4.95</v>
      </c>
      <c r="H79144">
        <v>14461</v>
      </c>
      <c r="I79144" s="2" t="s">
        <v>10</v>
      </c>
      <c r="J79144" s="1">
        <v>40708</v>
      </c>
      <c r="K79144">
        <v>13</v>
      </c>
    </row>
    <row r="79145" spans="1:11" x14ac:dyDescent="0.25">
      <c r="A79145">
        <v>505461</v>
      </c>
      <c r="B79145">
        <v>579069</v>
      </c>
      <c r="C79145">
        <v>21535</v>
      </c>
      <c r="D79145" s="2" t="s">
        <v>280</v>
      </c>
      <c r="E79145">
        <v>6</v>
      </c>
      <c r="F79145">
        <v>2.5499999999999998</v>
      </c>
      <c r="G79145">
        <v>15.299999999999999</v>
      </c>
      <c r="H79145">
        <v>14911</v>
      </c>
      <c r="I79145" s="2" t="s">
        <v>55</v>
      </c>
      <c r="J79145" s="1">
        <v>40875</v>
      </c>
      <c r="K79145">
        <v>10</v>
      </c>
    </row>
    <row r="79146" spans="1:11" x14ac:dyDescent="0.25">
      <c r="A79146">
        <v>273989</v>
      </c>
      <c r="B79146">
        <v>560875</v>
      </c>
      <c r="C79146">
        <v>23200</v>
      </c>
      <c r="D79146" s="2" t="s">
        <v>854</v>
      </c>
      <c r="E79146">
        <v>10</v>
      </c>
      <c r="F79146">
        <v>2.08</v>
      </c>
      <c r="G79146">
        <v>20.8</v>
      </c>
      <c r="H79146">
        <v>13562</v>
      </c>
      <c r="I79146" s="2" t="s">
        <v>10</v>
      </c>
      <c r="J79146" s="1">
        <v>40745</v>
      </c>
      <c r="K79146">
        <v>15</v>
      </c>
    </row>
    <row r="79147" spans="1:11" x14ac:dyDescent="0.25">
      <c r="A79147">
        <v>497645</v>
      </c>
      <c r="B79147">
        <v>578441</v>
      </c>
      <c r="C79147">
        <v>22082</v>
      </c>
      <c r="D79147" s="2" t="s">
        <v>914</v>
      </c>
      <c r="E79147">
        <v>5</v>
      </c>
      <c r="F79147">
        <v>1.65</v>
      </c>
      <c r="G79147">
        <v>8.25</v>
      </c>
      <c r="H79147">
        <v>17133</v>
      </c>
      <c r="I79147" s="2" t="s">
        <v>10</v>
      </c>
      <c r="J79147" s="1">
        <v>40871</v>
      </c>
      <c r="K79147">
        <v>12</v>
      </c>
    </row>
    <row r="79148" spans="1:11" x14ac:dyDescent="0.25">
      <c r="A79148">
        <v>409031</v>
      </c>
      <c r="B79148">
        <v>572037</v>
      </c>
      <c r="C79148">
        <v>22561</v>
      </c>
      <c r="D79148" s="2" t="s">
        <v>721</v>
      </c>
      <c r="E79148">
        <v>3</v>
      </c>
      <c r="F79148">
        <v>1.65</v>
      </c>
      <c r="G79148">
        <v>4.9499999999999993</v>
      </c>
      <c r="H79148">
        <v>17365</v>
      </c>
      <c r="I79148" s="2" t="s">
        <v>10</v>
      </c>
      <c r="J79148" s="1">
        <v>40836</v>
      </c>
      <c r="K79148">
        <v>12</v>
      </c>
    </row>
    <row r="79149" spans="1:11" x14ac:dyDescent="0.25">
      <c r="A79149">
        <v>301881</v>
      </c>
      <c r="B79149">
        <v>563358</v>
      </c>
      <c r="C79149">
        <v>21754</v>
      </c>
      <c r="D79149" s="2" t="s">
        <v>502</v>
      </c>
      <c r="E79149">
        <v>2</v>
      </c>
      <c r="F79149">
        <v>5.95</v>
      </c>
      <c r="G79149">
        <v>11.9</v>
      </c>
      <c r="H79149">
        <v>17858</v>
      </c>
      <c r="I79149" s="2" t="s">
        <v>10</v>
      </c>
      <c r="J79149" s="1">
        <v>40770</v>
      </c>
      <c r="K79149">
        <v>14</v>
      </c>
    </row>
    <row r="79150" spans="1:11" x14ac:dyDescent="0.25">
      <c r="A79150">
        <v>442067</v>
      </c>
      <c r="B79150">
        <v>574661</v>
      </c>
      <c r="C79150">
        <v>23323</v>
      </c>
      <c r="D79150" s="2" t="s">
        <v>731</v>
      </c>
      <c r="E79150">
        <v>6</v>
      </c>
      <c r="F79150">
        <v>2.1</v>
      </c>
      <c r="G79150">
        <v>12.600000000000001</v>
      </c>
      <c r="H79150">
        <v>13447</v>
      </c>
      <c r="I79150" s="2" t="s">
        <v>10</v>
      </c>
      <c r="J79150" s="1">
        <v>40853</v>
      </c>
      <c r="K79150">
        <v>11</v>
      </c>
    </row>
    <row r="79151" spans="1:11" x14ac:dyDescent="0.25">
      <c r="A79151">
        <v>466969</v>
      </c>
      <c r="B79151">
        <v>576339</v>
      </c>
      <c r="C79151">
        <v>21494</v>
      </c>
      <c r="D79151" s="2" t="s">
        <v>711</v>
      </c>
      <c r="E79151">
        <v>17</v>
      </c>
      <c r="F79151">
        <v>2.46</v>
      </c>
      <c r="G79151">
        <v>41.82</v>
      </c>
      <c r="H79151">
        <v>14096</v>
      </c>
      <c r="I79151" s="2" t="s">
        <v>10</v>
      </c>
      <c r="J79151" s="1">
        <v>40861</v>
      </c>
      <c r="K79151">
        <v>15</v>
      </c>
    </row>
    <row r="79152" spans="1:11" x14ac:dyDescent="0.25">
      <c r="A79152">
        <v>484646</v>
      </c>
      <c r="B79152">
        <v>577535</v>
      </c>
      <c r="C79152">
        <v>21373</v>
      </c>
      <c r="D79152" s="2" t="s">
        <v>2370</v>
      </c>
      <c r="E79152">
        <v>2</v>
      </c>
      <c r="F79152">
        <v>0.75</v>
      </c>
      <c r="G79152">
        <v>1.5</v>
      </c>
      <c r="H79152">
        <v>14071</v>
      </c>
      <c r="I79152" s="2" t="s">
        <v>10</v>
      </c>
      <c r="J79152" s="1">
        <v>40867</v>
      </c>
      <c r="K79152">
        <v>14</v>
      </c>
    </row>
    <row r="79153" spans="1:11" x14ac:dyDescent="0.25">
      <c r="A79153">
        <v>511133</v>
      </c>
      <c r="B79153">
        <v>579472</v>
      </c>
      <c r="C79153">
        <v>21878</v>
      </c>
      <c r="D79153" s="2" t="s">
        <v>325</v>
      </c>
      <c r="E79153">
        <v>1</v>
      </c>
      <c r="F79153">
        <v>0.85</v>
      </c>
      <c r="G79153">
        <v>0.85</v>
      </c>
      <c r="H79153">
        <v>13521</v>
      </c>
      <c r="I79153" s="2" t="s">
        <v>10</v>
      </c>
      <c r="J79153" s="1">
        <v>40876</v>
      </c>
      <c r="K79153">
        <v>15</v>
      </c>
    </row>
    <row r="79154" spans="1:11" x14ac:dyDescent="0.25">
      <c r="A79154">
        <v>513542</v>
      </c>
      <c r="B79154">
        <v>579555</v>
      </c>
      <c r="C79154">
        <v>22189</v>
      </c>
      <c r="D79154" s="2" t="s">
        <v>101</v>
      </c>
      <c r="E79154">
        <v>1</v>
      </c>
      <c r="F79154">
        <v>3.95</v>
      </c>
      <c r="G79154">
        <v>3.95</v>
      </c>
      <c r="H79154">
        <v>16241</v>
      </c>
      <c r="I79154" s="2" t="s">
        <v>10</v>
      </c>
      <c r="J79154" s="1">
        <v>40877</v>
      </c>
      <c r="K79154">
        <v>11</v>
      </c>
    </row>
    <row r="79155" spans="1:11" x14ac:dyDescent="0.25">
      <c r="A79155">
        <v>382779</v>
      </c>
      <c r="B79155">
        <v>569948</v>
      </c>
      <c r="C79155">
        <v>84949</v>
      </c>
      <c r="D79155" s="2" t="s">
        <v>220</v>
      </c>
      <c r="E79155">
        <v>12</v>
      </c>
      <c r="F79155">
        <v>1.65</v>
      </c>
      <c r="G79155">
        <v>19.799999999999997</v>
      </c>
      <c r="H79155">
        <v>14959</v>
      </c>
      <c r="I79155" s="2" t="s">
        <v>10</v>
      </c>
      <c r="J79155" s="1">
        <v>40822</v>
      </c>
      <c r="K79155">
        <v>18</v>
      </c>
    </row>
    <row r="79156" spans="1:11" x14ac:dyDescent="0.25">
      <c r="A79156">
        <v>403144</v>
      </c>
      <c r="B79156">
        <v>571552</v>
      </c>
      <c r="C79156">
        <v>22938</v>
      </c>
      <c r="D79156" s="2" t="s">
        <v>1574</v>
      </c>
      <c r="E79156">
        <v>24</v>
      </c>
      <c r="F79156">
        <v>1.95</v>
      </c>
      <c r="G79156">
        <v>46.8</v>
      </c>
      <c r="H79156">
        <v>16848</v>
      </c>
      <c r="I79156" s="2" t="s">
        <v>10</v>
      </c>
      <c r="J79156" s="1">
        <v>40834</v>
      </c>
      <c r="K79156">
        <v>8</v>
      </c>
    </row>
    <row r="79157" spans="1:11" x14ac:dyDescent="0.25">
      <c r="A79157">
        <v>288777</v>
      </c>
      <c r="B79157">
        <v>562204</v>
      </c>
      <c r="C79157">
        <v>21209</v>
      </c>
      <c r="D79157" s="2" t="s">
        <v>1107</v>
      </c>
      <c r="E79157">
        <v>5</v>
      </c>
      <c r="F79157">
        <v>0.39</v>
      </c>
      <c r="G79157">
        <v>1.9500000000000002</v>
      </c>
      <c r="H79157">
        <v>16324</v>
      </c>
      <c r="I79157" s="2" t="s">
        <v>10</v>
      </c>
      <c r="J79157" s="1">
        <v>40758</v>
      </c>
      <c r="K79157">
        <v>12</v>
      </c>
    </row>
    <row r="79158" spans="1:11" x14ac:dyDescent="0.25">
      <c r="A79158">
        <v>203814</v>
      </c>
      <c r="B79158">
        <v>554557</v>
      </c>
      <c r="C79158">
        <v>16016</v>
      </c>
      <c r="D79158" s="2" t="s">
        <v>3033</v>
      </c>
      <c r="E79158">
        <v>10</v>
      </c>
      <c r="F79158">
        <v>0.85</v>
      </c>
      <c r="G79158">
        <v>8.5</v>
      </c>
      <c r="H79158">
        <v>15804</v>
      </c>
      <c r="I79158" s="2" t="s">
        <v>10</v>
      </c>
      <c r="J79158" s="1">
        <v>40688</v>
      </c>
      <c r="K79158">
        <v>10</v>
      </c>
    </row>
    <row r="79159" spans="1:11" x14ac:dyDescent="0.25">
      <c r="A79159">
        <v>469294</v>
      </c>
      <c r="B79159">
        <v>576592</v>
      </c>
      <c r="C79159">
        <v>84375</v>
      </c>
      <c r="D79159" s="2" t="s">
        <v>1489</v>
      </c>
      <c r="E79159">
        <v>2</v>
      </c>
      <c r="F79159">
        <v>2.1</v>
      </c>
      <c r="G79159">
        <v>4.2</v>
      </c>
      <c r="H79159">
        <v>13614</v>
      </c>
      <c r="I79159" s="2" t="s">
        <v>10</v>
      </c>
      <c r="J79159" s="1">
        <v>40862</v>
      </c>
      <c r="K79159">
        <v>14</v>
      </c>
    </row>
    <row r="79160" spans="1:11" x14ac:dyDescent="0.25">
      <c r="A79160">
        <v>384900</v>
      </c>
      <c r="B79160">
        <v>570186</v>
      </c>
      <c r="C79160">
        <v>22079</v>
      </c>
      <c r="D79160" s="2" t="s">
        <v>1114</v>
      </c>
      <c r="E79160">
        <v>10</v>
      </c>
      <c r="F79160">
        <v>1.65</v>
      </c>
      <c r="G79160">
        <v>16.5</v>
      </c>
      <c r="H79160">
        <v>17509</v>
      </c>
      <c r="I79160" s="2" t="s">
        <v>10</v>
      </c>
      <c r="J79160" s="1">
        <v>40823</v>
      </c>
      <c r="K79160">
        <v>15</v>
      </c>
    </row>
    <row r="79161" spans="1:11" x14ac:dyDescent="0.25">
      <c r="A79161">
        <v>108262</v>
      </c>
      <c r="B79161">
        <v>545523</v>
      </c>
      <c r="C79161">
        <v>20718</v>
      </c>
      <c r="D79161" s="2" t="s">
        <v>1418</v>
      </c>
      <c r="E79161">
        <v>1</v>
      </c>
      <c r="F79161">
        <v>1.25</v>
      </c>
      <c r="G79161">
        <v>1.25</v>
      </c>
      <c r="H79161">
        <v>14524</v>
      </c>
      <c r="I79161" s="2" t="s">
        <v>10</v>
      </c>
      <c r="J79161" s="1">
        <v>40605</v>
      </c>
      <c r="K79161">
        <v>12</v>
      </c>
    </row>
    <row r="79162" spans="1:11" x14ac:dyDescent="0.25">
      <c r="A79162">
        <v>286496</v>
      </c>
      <c r="B79162">
        <v>562031</v>
      </c>
      <c r="C79162">
        <v>22925</v>
      </c>
      <c r="D79162" s="2" t="s">
        <v>221</v>
      </c>
      <c r="E79162">
        <v>1</v>
      </c>
      <c r="F79162">
        <v>5.95</v>
      </c>
      <c r="G79162">
        <v>5.95</v>
      </c>
      <c r="H79162">
        <v>16984</v>
      </c>
      <c r="I79162" s="2" t="s">
        <v>10</v>
      </c>
      <c r="J79162" s="1">
        <v>40756</v>
      </c>
      <c r="K79162">
        <v>17</v>
      </c>
    </row>
    <row r="79163" spans="1:11" x14ac:dyDescent="0.25">
      <c r="A79163">
        <v>385753</v>
      </c>
      <c r="B79163">
        <v>570214</v>
      </c>
      <c r="C79163">
        <v>22332</v>
      </c>
      <c r="D79163" s="2" t="s">
        <v>392</v>
      </c>
      <c r="E79163">
        <v>3</v>
      </c>
      <c r="F79163">
        <v>1.65</v>
      </c>
      <c r="G79163">
        <v>4.9499999999999993</v>
      </c>
      <c r="H79163">
        <v>12748</v>
      </c>
      <c r="I79163" s="2" t="s">
        <v>10</v>
      </c>
      <c r="J79163" s="1">
        <v>40825</v>
      </c>
      <c r="K79163">
        <v>11</v>
      </c>
    </row>
    <row r="79164" spans="1:11" x14ac:dyDescent="0.25">
      <c r="A79164">
        <v>411710</v>
      </c>
      <c r="B79164">
        <v>572227</v>
      </c>
      <c r="C79164">
        <v>23339</v>
      </c>
      <c r="D79164" s="2" t="s">
        <v>1610</v>
      </c>
      <c r="E79164">
        <v>1</v>
      </c>
      <c r="F79164">
        <v>2.08</v>
      </c>
      <c r="G79164">
        <v>2.08</v>
      </c>
      <c r="H79164">
        <v>15051</v>
      </c>
      <c r="I79164" s="2" t="s">
        <v>10</v>
      </c>
      <c r="J79164" s="1">
        <v>40837</v>
      </c>
      <c r="K79164">
        <v>14</v>
      </c>
    </row>
    <row r="79165" spans="1:11" x14ac:dyDescent="0.25">
      <c r="A79165">
        <v>37960</v>
      </c>
      <c r="B79165">
        <v>539491</v>
      </c>
      <c r="C79165">
        <v>22355</v>
      </c>
      <c r="D79165" s="2" t="s">
        <v>587</v>
      </c>
      <c r="E79165">
        <v>2</v>
      </c>
      <c r="F79165">
        <v>0.85</v>
      </c>
      <c r="G79165">
        <v>1.7</v>
      </c>
      <c r="H79165">
        <v>14646</v>
      </c>
      <c r="I79165" s="2" t="s">
        <v>106</v>
      </c>
      <c r="J79165" s="1">
        <v>40532</v>
      </c>
      <c r="K79165">
        <v>10</v>
      </c>
    </row>
    <row r="79166" spans="1:11" x14ac:dyDescent="0.25">
      <c r="A79166">
        <v>147194</v>
      </c>
      <c r="B79166">
        <v>549099</v>
      </c>
      <c r="C79166">
        <v>21755</v>
      </c>
      <c r="D79166" s="2" t="s">
        <v>382</v>
      </c>
      <c r="E79166">
        <v>1</v>
      </c>
      <c r="F79166">
        <v>5.95</v>
      </c>
      <c r="G79166">
        <v>5.95</v>
      </c>
      <c r="H79166">
        <v>16241</v>
      </c>
      <c r="I79166" s="2" t="s">
        <v>10</v>
      </c>
      <c r="J79166" s="1">
        <v>40639</v>
      </c>
      <c r="K79166">
        <v>11</v>
      </c>
    </row>
    <row r="79167" spans="1:11" x14ac:dyDescent="0.25">
      <c r="A79167">
        <v>536</v>
      </c>
      <c r="B79167">
        <v>536409</v>
      </c>
      <c r="C79167">
        <v>20723</v>
      </c>
      <c r="D79167" s="2" t="s">
        <v>350</v>
      </c>
      <c r="E79167">
        <v>1</v>
      </c>
      <c r="F79167">
        <v>0.85</v>
      </c>
      <c r="G79167">
        <v>0.85</v>
      </c>
      <c r="H79167">
        <v>17908</v>
      </c>
      <c r="I79167" s="2" t="s">
        <v>10</v>
      </c>
      <c r="J79167" s="1">
        <v>40513</v>
      </c>
      <c r="K79167">
        <v>11</v>
      </c>
    </row>
    <row r="79168" spans="1:11" x14ac:dyDescent="0.25">
      <c r="A79168">
        <v>406425</v>
      </c>
      <c r="B79168">
        <v>571779</v>
      </c>
      <c r="C79168">
        <v>23350</v>
      </c>
      <c r="D79168" s="2" t="s">
        <v>1548</v>
      </c>
      <c r="E79168">
        <v>2</v>
      </c>
      <c r="F79168">
        <v>1.25</v>
      </c>
      <c r="G79168">
        <v>2.5</v>
      </c>
      <c r="H79168">
        <v>12748</v>
      </c>
      <c r="I79168" s="2" t="s">
        <v>10</v>
      </c>
      <c r="J79168" s="1">
        <v>40835</v>
      </c>
      <c r="K79168">
        <v>11</v>
      </c>
    </row>
    <row r="79169" spans="1:11" x14ac:dyDescent="0.25">
      <c r="A79169">
        <v>353512</v>
      </c>
      <c r="B79169">
        <v>567807</v>
      </c>
      <c r="C79169">
        <v>23275</v>
      </c>
      <c r="D79169" s="2" t="s">
        <v>1422</v>
      </c>
      <c r="E79169">
        <v>12</v>
      </c>
      <c r="F79169">
        <v>1.25</v>
      </c>
      <c r="G79169">
        <v>15</v>
      </c>
      <c r="H79169">
        <v>17027</v>
      </c>
      <c r="I79169" s="2" t="s">
        <v>10</v>
      </c>
      <c r="J79169" s="1">
        <v>40808</v>
      </c>
      <c r="K79169">
        <v>12</v>
      </c>
    </row>
    <row r="79170" spans="1:11" x14ac:dyDescent="0.25">
      <c r="A79170">
        <v>70957</v>
      </c>
      <c r="B79170">
        <v>542107</v>
      </c>
      <c r="C79170">
        <v>21891</v>
      </c>
      <c r="D79170" s="2" t="s">
        <v>240</v>
      </c>
      <c r="E79170">
        <v>8</v>
      </c>
      <c r="F79170">
        <v>1.25</v>
      </c>
      <c r="G79170">
        <v>10</v>
      </c>
      <c r="H79170">
        <v>16222</v>
      </c>
      <c r="I79170" s="2" t="s">
        <v>10</v>
      </c>
      <c r="J79170" s="1">
        <v>40568</v>
      </c>
      <c r="K79170">
        <v>13</v>
      </c>
    </row>
    <row r="79171" spans="1:11" x14ac:dyDescent="0.25">
      <c r="A79171">
        <v>173308</v>
      </c>
      <c r="B79171">
        <v>551687</v>
      </c>
      <c r="C79171" t="s">
        <v>395</v>
      </c>
      <c r="D79171" s="2" t="s">
        <v>396</v>
      </c>
      <c r="E79171">
        <v>12</v>
      </c>
      <c r="F79171">
        <v>1.25</v>
      </c>
      <c r="G79171">
        <v>15</v>
      </c>
      <c r="H79171">
        <v>14135</v>
      </c>
      <c r="I79171" s="2" t="s">
        <v>10</v>
      </c>
      <c r="J79171" s="1">
        <v>40666</v>
      </c>
      <c r="K79171">
        <v>13</v>
      </c>
    </row>
    <row r="79172" spans="1:11" x14ac:dyDescent="0.25">
      <c r="A79172">
        <v>30450</v>
      </c>
      <c r="B79172">
        <v>538866</v>
      </c>
      <c r="C79172">
        <v>22726</v>
      </c>
      <c r="D79172" s="2" t="s">
        <v>728</v>
      </c>
      <c r="E79172">
        <v>1</v>
      </c>
      <c r="F79172">
        <v>3.75</v>
      </c>
      <c r="G79172">
        <v>3.75</v>
      </c>
      <c r="H79172">
        <v>17841</v>
      </c>
      <c r="I79172" s="2" t="s">
        <v>10</v>
      </c>
      <c r="J79172" s="1">
        <v>40526</v>
      </c>
      <c r="K79172">
        <v>14</v>
      </c>
    </row>
    <row r="79173" spans="1:11" x14ac:dyDescent="0.25">
      <c r="A79173">
        <v>426659</v>
      </c>
      <c r="B79173">
        <v>573361</v>
      </c>
      <c r="C79173">
        <v>16048</v>
      </c>
      <c r="D79173" s="2" t="s">
        <v>2386</v>
      </c>
      <c r="E79173">
        <v>24</v>
      </c>
      <c r="F79173">
        <v>0.12</v>
      </c>
      <c r="G79173">
        <v>2.88</v>
      </c>
      <c r="H79173">
        <v>14456</v>
      </c>
      <c r="I79173" s="2" t="s">
        <v>10</v>
      </c>
      <c r="J79173" s="1">
        <v>40846</v>
      </c>
      <c r="K79173">
        <v>12</v>
      </c>
    </row>
    <row r="79174" spans="1:11" x14ac:dyDescent="0.25">
      <c r="A79174">
        <v>248412</v>
      </c>
      <c r="B79174">
        <v>558814</v>
      </c>
      <c r="C79174">
        <v>23302</v>
      </c>
      <c r="D79174" s="2" t="s">
        <v>1405</v>
      </c>
      <c r="E79174">
        <v>1</v>
      </c>
      <c r="F79174">
        <v>1.65</v>
      </c>
      <c r="G79174">
        <v>1.65</v>
      </c>
      <c r="H79174">
        <v>14049</v>
      </c>
      <c r="I79174" s="2" t="s">
        <v>10</v>
      </c>
      <c r="J79174" s="1">
        <v>40728</v>
      </c>
      <c r="K79174">
        <v>11</v>
      </c>
    </row>
    <row r="79175" spans="1:11" x14ac:dyDescent="0.25">
      <c r="A79175">
        <v>493332</v>
      </c>
      <c r="B79175">
        <v>578225</v>
      </c>
      <c r="C79175" t="s">
        <v>820</v>
      </c>
      <c r="D79175" s="2" t="s">
        <v>821</v>
      </c>
      <c r="E79175">
        <v>4</v>
      </c>
      <c r="F79175">
        <v>3.75</v>
      </c>
      <c r="G79175">
        <v>15</v>
      </c>
      <c r="H79175">
        <v>17700</v>
      </c>
      <c r="I79175" s="2" t="s">
        <v>10</v>
      </c>
      <c r="J79175" s="1">
        <v>40870</v>
      </c>
      <c r="K79175">
        <v>11</v>
      </c>
    </row>
    <row r="79176" spans="1:11" x14ac:dyDescent="0.25">
      <c r="A79176">
        <v>409150</v>
      </c>
      <c r="B79176">
        <v>572047</v>
      </c>
      <c r="C79176">
        <v>85152</v>
      </c>
      <c r="D79176" s="2" t="s">
        <v>175</v>
      </c>
      <c r="E79176">
        <v>4</v>
      </c>
      <c r="F79176">
        <v>2.1</v>
      </c>
      <c r="G79176">
        <v>8.4</v>
      </c>
      <c r="H79176">
        <v>16474</v>
      </c>
      <c r="I79176" s="2" t="s">
        <v>10</v>
      </c>
      <c r="J79176" s="1">
        <v>40836</v>
      </c>
      <c r="K79176">
        <v>12</v>
      </c>
    </row>
    <row r="79177" spans="1:11" x14ac:dyDescent="0.25">
      <c r="A79177">
        <v>333848</v>
      </c>
      <c r="B79177">
        <v>566220</v>
      </c>
      <c r="C79177">
        <v>23314</v>
      </c>
      <c r="D79177" s="2" t="s">
        <v>946</v>
      </c>
      <c r="E79177">
        <v>6</v>
      </c>
      <c r="F79177">
        <v>12.5</v>
      </c>
      <c r="G79177">
        <v>75</v>
      </c>
      <c r="H79177">
        <v>15251</v>
      </c>
      <c r="I79177" s="2" t="s">
        <v>10</v>
      </c>
      <c r="J79177" s="1">
        <v>40795</v>
      </c>
      <c r="K79177">
        <v>15</v>
      </c>
    </row>
    <row r="79178" spans="1:11" x14ac:dyDescent="0.25">
      <c r="A79178">
        <v>500246</v>
      </c>
      <c r="B79178">
        <v>578757</v>
      </c>
      <c r="C79178">
        <v>23193</v>
      </c>
      <c r="D79178" s="2" t="s">
        <v>652</v>
      </c>
      <c r="E79178">
        <v>2</v>
      </c>
      <c r="F79178">
        <v>2.25</v>
      </c>
      <c r="G79178">
        <v>4.5</v>
      </c>
      <c r="H79178">
        <v>12748</v>
      </c>
      <c r="I79178" s="2" t="s">
        <v>10</v>
      </c>
      <c r="J79178" s="1">
        <v>40872</v>
      </c>
      <c r="K79178">
        <v>11</v>
      </c>
    </row>
    <row r="79179" spans="1:11" x14ac:dyDescent="0.25">
      <c r="A79179">
        <v>272096</v>
      </c>
      <c r="B79179">
        <v>560732</v>
      </c>
      <c r="C79179">
        <v>23005</v>
      </c>
      <c r="D79179" s="2" t="s">
        <v>1084</v>
      </c>
      <c r="E79179">
        <v>24</v>
      </c>
      <c r="F79179">
        <v>0.42</v>
      </c>
      <c r="G79179">
        <v>10.08</v>
      </c>
      <c r="H79179">
        <v>14056</v>
      </c>
      <c r="I79179" s="2" t="s">
        <v>10</v>
      </c>
      <c r="J79179" s="1">
        <v>40744</v>
      </c>
      <c r="K79179">
        <v>14</v>
      </c>
    </row>
    <row r="79180" spans="1:11" x14ac:dyDescent="0.25">
      <c r="A79180">
        <v>475121</v>
      </c>
      <c r="B79180">
        <v>576864</v>
      </c>
      <c r="C79180">
        <v>21498</v>
      </c>
      <c r="D79180" s="2" t="s">
        <v>316</v>
      </c>
      <c r="E79180">
        <v>25</v>
      </c>
      <c r="F79180">
        <v>0.42</v>
      </c>
      <c r="G79180">
        <v>10.5</v>
      </c>
      <c r="H79180">
        <v>12748</v>
      </c>
      <c r="I79180" s="2" t="s">
        <v>10</v>
      </c>
      <c r="J79180" s="1">
        <v>40863</v>
      </c>
      <c r="K79180">
        <v>16</v>
      </c>
    </row>
    <row r="79181" spans="1:11" x14ac:dyDescent="0.25">
      <c r="A79181">
        <v>292087</v>
      </c>
      <c r="B79181">
        <v>562539</v>
      </c>
      <c r="C79181">
        <v>23338</v>
      </c>
      <c r="D79181" s="2" t="s">
        <v>1886</v>
      </c>
      <c r="E79181">
        <v>2</v>
      </c>
      <c r="F79181">
        <v>2.08</v>
      </c>
      <c r="G79181">
        <v>4.16</v>
      </c>
      <c r="H79181">
        <v>17220</v>
      </c>
      <c r="I79181" s="2" t="s">
        <v>10</v>
      </c>
      <c r="J79181" s="1">
        <v>40760</v>
      </c>
      <c r="K79181">
        <v>15</v>
      </c>
    </row>
    <row r="79182" spans="1:11" x14ac:dyDescent="0.25">
      <c r="A79182">
        <v>493144</v>
      </c>
      <c r="B79182">
        <v>578155</v>
      </c>
      <c r="C79182">
        <v>23109</v>
      </c>
      <c r="D79182" s="2" t="s">
        <v>75</v>
      </c>
      <c r="E79182">
        <v>1</v>
      </c>
      <c r="F79182">
        <v>2.89</v>
      </c>
      <c r="G79182">
        <v>2.89</v>
      </c>
      <c r="H79182">
        <v>12748</v>
      </c>
      <c r="I79182" s="2" t="s">
        <v>10</v>
      </c>
      <c r="J79182" s="1">
        <v>40870</v>
      </c>
      <c r="K79182">
        <v>11</v>
      </c>
    </row>
    <row r="79183" spans="1:11" x14ac:dyDescent="0.25">
      <c r="A79183">
        <v>416200</v>
      </c>
      <c r="B79183">
        <v>572552</v>
      </c>
      <c r="C79183">
        <v>22135</v>
      </c>
      <c r="D79183" s="2" t="s">
        <v>314</v>
      </c>
      <c r="E79183">
        <v>3</v>
      </c>
      <c r="F79183">
        <v>0.83</v>
      </c>
      <c r="G79183">
        <v>2.4899999999999998</v>
      </c>
      <c r="H79183">
        <v>14096</v>
      </c>
      <c r="I79183" s="2" t="s">
        <v>10</v>
      </c>
      <c r="J79183" s="1">
        <v>40840</v>
      </c>
      <c r="K79183">
        <v>17</v>
      </c>
    </row>
    <row r="79184" spans="1:11" x14ac:dyDescent="0.25">
      <c r="A79184">
        <v>63106</v>
      </c>
      <c r="B79184">
        <v>541520</v>
      </c>
      <c r="C79184">
        <v>22503</v>
      </c>
      <c r="D79184" s="2" t="s">
        <v>2355</v>
      </c>
      <c r="E79184">
        <v>3</v>
      </c>
      <c r="F79184">
        <v>12.75</v>
      </c>
      <c r="G79184">
        <v>38.25</v>
      </c>
      <c r="H79184">
        <v>12422</v>
      </c>
      <c r="I79184" s="2" t="s">
        <v>72</v>
      </c>
      <c r="J79184" s="1">
        <v>40562</v>
      </c>
      <c r="K79184">
        <v>9</v>
      </c>
    </row>
    <row r="79185" spans="1:11" x14ac:dyDescent="0.25">
      <c r="A79185">
        <v>237060</v>
      </c>
      <c r="B79185">
        <v>557799</v>
      </c>
      <c r="C79185">
        <v>23088</v>
      </c>
      <c r="D79185" s="2" t="s">
        <v>1291</v>
      </c>
      <c r="E79185">
        <v>16</v>
      </c>
      <c r="F79185">
        <v>1.25</v>
      </c>
      <c r="G79185">
        <v>20</v>
      </c>
      <c r="H79185">
        <v>14854</v>
      </c>
      <c r="I79185" s="2" t="s">
        <v>10</v>
      </c>
      <c r="J79185" s="1">
        <v>40717</v>
      </c>
      <c r="K79185">
        <v>9</v>
      </c>
    </row>
    <row r="79186" spans="1:11" x14ac:dyDescent="0.25">
      <c r="A79186">
        <v>124772</v>
      </c>
      <c r="B79186">
        <v>546990</v>
      </c>
      <c r="C79186">
        <v>20711</v>
      </c>
      <c r="D79186" s="2" t="s">
        <v>1830</v>
      </c>
      <c r="E79186">
        <v>10</v>
      </c>
      <c r="F79186">
        <v>1.95</v>
      </c>
      <c r="G79186">
        <v>19.5</v>
      </c>
      <c r="H79186">
        <v>14315</v>
      </c>
      <c r="I79186" s="2" t="s">
        <v>10</v>
      </c>
      <c r="J79186" s="1">
        <v>40620</v>
      </c>
      <c r="K79186">
        <v>12</v>
      </c>
    </row>
    <row r="79187" spans="1:11" x14ac:dyDescent="0.25">
      <c r="A79187">
        <v>508138</v>
      </c>
      <c r="B79187">
        <v>579196</v>
      </c>
      <c r="C79187">
        <v>22356</v>
      </c>
      <c r="D79187" s="2" t="s">
        <v>782</v>
      </c>
      <c r="E79187">
        <v>7</v>
      </c>
      <c r="F79187">
        <v>1.63</v>
      </c>
      <c r="G79187">
        <v>11.41</v>
      </c>
      <c r="H79187">
        <v>14096</v>
      </c>
      <c r="I79187" s="2" t="s">
        <v>10</v>
      </c>
      <c r="J79187" s="1">
        <v>40875</v>
      </c>
      <c r="K79187">
        <v>15</v>
      </c>
    </row>
    <row r="79188" spans="1:11" x14ac:dyDescent="0.25">
      <c r="A79188">
        <v>72945</v>
      </c>
      <c r="B79188">
        <v>542274</v>
      </c>
      <c r="C79188">
        <v>20914</v>
      </c>
      <c r="D79188" s="2" t="s">
        <v>1206</v>
      </c>
      <c r="E79188">
        <v>6</v>
      </c>
      <c r="F79188">
        <v>2.95</v>
      </c>
      <c r="G79188">
        <v>17.700000000000003</v>
      </c>
      <c r="H79188">
        <v>16782</v>
      </c>
      <c r="I79188" s="2" t="s">
        <v>10</v>
      </c>
      <c r="J79188" s="1">
        <v>40570</v>
      </c>
      <c r="K79188">
        <v>10</v>
      </c>
    </row>
    <row r="79189" spans="1:11" x14ac:dyDescent="0.25">
      <c r="A79189">
        <v>422387</v>
      </c>
      <c r="B79189">
        <v>573083</v>
      </c>
      <c r="C79189">
        <v>23445</v>
      </c>
      <c r="D79189" s="2" t="s">
        <v>3300</v>
      </c>
      <c r="E79189">
        <v>20</v>
      </c>
      <c r="F79189">
        <v>0.83</v>
      </c>
      <c r="G79189">
        <v>16.599999999999998</v>
      </c>
      <c r="H79189">
        <v>13735</v>
      </c>
      <c r="I79189" s="2" t="s">
        <v>10</v>
      </c>
      <c r="J79189" s="1">
        <v>40843</v>
      </c>
      <c r="K79189">
        <v>14</v>
      </c>
    </row>
    <row r="79190" spans="1:11" x14ac:dyDescent="0.25">
      <c r="A79190">
        <v>347178</v>
      </c>
      <c r="B79190">
        <v>567292</v>
      </c>
      <c r="C79190">
        <v>21928</v>
      </c>
      <c r="D79190" s="2" t="s">
        <v>664</v>
      </c>
      <c r="E79190">
        <v>1</v>
      </c>
      <c r="F79190">
        <v>2.08</v>
      </c>
      <c r="G79190">
        <v>2.08</v>
      </c>
      <c r="H79190">
        <v>14606</v>
      </c>
      <c r="I79190" s="2" t="s">
        <v>10</v>
      </c>
      <c r="J79190" s="1">
        <v>40805</v>
      </c>
      <c r="K79190">
        <v>11</v>
      </c>
    </row>
    <row r="79191" spans="1:11" x14ac:dyDescent="0.25">
      <c r="A79191">
        <v>464855</v>
      </c>
      <c r="B79191">
        <v>576189</v>
      </c>
      <c r="C79191">
        <v>22439</v>
      </c>
      <c r="D79191" s="2" t="s">
        <v>713</v>
      </c>
      <c r="E79191">
        <v>3</v>
      </c>
      <c r="F79191">
        <v>0.65</v>
      </c>
      <c r="G79191">
        <v>1.9500000000000002</v>
      </c>
      <c r="H79191">
        <v>14684</v>
      </c>
      <c r="I79191" s="2" t="s">
        <v>10</v>
      </c>
      <c r="J79191" s="1">
        <v>40861</v>
      </c>
      <c r="K79191">
        <v>11</v>
      </c>
    </row>
    <row r="79192" spans="1:11" x14ac:dyDescent="0.25">
      <c r="A79192">
        <v>171178</v>
      </c>
      <c r="B79192">
        <v>551393</v>
      </c>
      <c r="C79192">
        <v>22656</v>
      </c>
      <c r="D79192" s="2" t="s">
        <v>3605</v>
      </c>
      <c r="E79192">
        <v>1</v>
      </c>
      <c r="F79192">
        <v>295</v>
      </c>
      <c r="G79192">
        <v>295</v>
      </c>
      <c r="H79192">
        <v>14973</v>
      </c>
      <c r="I79192" s="2" t="s">
        <v>10</v>
      </c>
      <c r="J79192" s="1">
        <v>40661</v>
      </c>
      <c r="K79192">
        <v>12</v>
      </c>
    </row>
    <row r="79193" spans="1:11" x14ac:dyDescent="0.25">
      <c r="A79193">
        <v>506662</v>
      </c>
      <c r="B79193">
        <v>579147</v>
      </c>
      <c r="C79193">
        <v>23152</v>
      </c>
      <c r="D79193" s="2" t="s">
        <v>1809</v>
      </c>
      <c r="E79193">
        <v>2</v>
      </c>
      <c r="F79193">
        <v>3.75</v>
      </c>
      <c r="G79193">
        <v>7.5</v>
      </c>
      <c r="H79193">
        <v>13263</v>
      </c>
      <c r="I79193" s="2" t="s">
        <v>10</v>
      </c>
      <c r="J79193" s="1">
        <v>40875</v>
      </c>
      <c r="K79193">
        <v>13</v>
      </c>
    </row>
    <row r="79194" spans="1:11" x14ac:dyDescent="0.25">
      <c r="A79194">
        <v>464931</v>
      </c>
      <c r="B79194">
        <v>576190</v>
      </c>
      <c r="C79194">
        <v>22624</v>
      </c>
      <c r="D79194" s="2" t="s">
        <v>698</v>
      </c>
      <c r="E79194">
        <v>1</v>
      </c>
      <c r="F79194">
        <v>8.5</v>
      </c>
      <c r="G79194">
        <v>8.5</v>
      </c>
      <c r="H79194">
        <v>15039</v>
      </c>
      <c r="I79194" s="2" t="s">
        <v>10</v>
      </c>
      <c r="J79194" s="1">
        <v>40861</v>
      </c>
      <c r="K79194">
        <v>11</v>
      </c>
    </row>
    <row r="79195" spans="1:11" x14ac:dyDescent="0.25">
      <c r="A79195">
        <v>337733</v>
      </c>
      <c r="B79195" t="s">
        <v>5332</v>
      </c>
      <c r="C79195">
        <v>21528</v>
      </c>
      <c r="D79195" s="2" t="s">
        <v>53</v>
      </c>
      <c r="E79195">
        <v>-1</v>
      </c>
      <c r="F79195">
        <v>6.95</v>
      </c>
      <c r="G79195">
        <v>-6.95</v>
      </c>
      <c r="H79195">
        <v>17696</v>
      </c>
      <c r="I79195" s="2" t="s">
        <v>10</v>
      </c>
      <c r="J79195" s="1">
        <v>40798</v>
      </c>
      <c r="K79195">
        <v>17</v>
      </c>
    </row>
    <row r="79196" spans="1:11" x14ac:dyDescent="0.25">
      <c r="A79196">
        <v>291390</v>
      </c>
      <c r="B79196">
        <v>562450</v>
      </c>
      <c r="C79196">
        <v>22743</v>
      </c>
      <c r="D79196" s="2" t="s">
        <v>781</v>
      </c>
      <c r="E79196">
        <v>12</v>
      </c>
      <c r="F79196">
        <v>2.95</v>
      </c>
      <c r="G79196">
        <v>35.400000000000006</v>
      </c>
      <c r="H79196">
        <v>12562</v>
      </c>
      <c r="I79196" s="2" t="s">
        <v>16</v>
      </c>
      <c r="J79196" s="1">
        <v>40760</v>
      </c>
      <c r="K79196">
        <v>8</v>
      </c>
    </row>
    <row r="79197" spans="1:11" x14ac:dyDescent="0.25">
      <c r="A79197">
        <v>12052</v>
      </c>
      <c r="B79197">
        <v>537362</v>
      </c>
      <c r="C79197">
        <v>22556</v>
      </c>
      <c r="D79197" s="2" t="s">
        <v>1618</v>
      </c>
      <c r="E79197">
        <v>1</v>
      </c>
      <c r="F79197">
        <v>1.65</v>
      </c>
      <c r="G79197">
        <v>1.65</v>
      </c>
      <c r="H79197">
        <v>17596</v>
      </c>
      <c r="I79197" s="2" t="s">
        <v>10</v>
      </c>
      <c r="J79197" s="1">
        <v>40518</v>
      </c>
      <c r="K79197">
        <v>12</v>
      </c>
    </row>
    <row r="79198" spans="1:11" x14ac:dyDescent="0.25">
      <c r="A79198">
        <v>25832</v>
      </c>
      <c r="B79198">
        <v>538417</v>
      </c>
      <c r="C79198" t="s">
        <v>5333</v>
      </c>
      <c r="D79198" s="2" t="s">
        <v>5334</v>
      </c>
      <c r="E79198">
        <v>3</v>
      </c>
      <c r="F79198">
        <v>1.65</v>
      </c>
      <c r="G79198">
        <v>4.9499999999999993</v>
      </c>
      <c r="H79198">
        <v>16393</v>
      </c>
      <c r="I79198" s="2" t="s">
        <v>10</v>
      </c>
      <c r="J79198" s="1">
        <v>40524</v>
      </c>
      <c r="K79198">
        <v>11</v>
      </c>
    </row>
    <row r="79199" spans="1:11" x14ac:dyDescent="0.25">
      <c r="A79199">
        <v>121753</v>
      </c>
      <c r="B79199">
        <v>546781</v>
      </c>
      <c r="C79199">
        <v>21891</v>
      </c>
      <c r="D79199" s="2" t="s">
        <v>240</v>
      </c>
      <c r="E79199">
        <v>12</v>
      </c>
      <c r="F79199">
        <v>1.25</v>
      </c>
      <c r="G79199">
        <v>15</v>
      </c>
      <c r="H79199">
        <v>12955</v>
      </c>
      <c r="I79199" s="2" t="s">
        <v>10</v>
      </c>
      <c r="J79199" s="1">
        <v>40619</v>
      </c>
      <c r="K79199">
        <v>9</v>
      </c>
    </row>
    <row r="79200" spans="1:11" x14ac:dyDescent="0.25">
      <c r="A79200">
        <v>388004</v>
      </c>
      <c r="B79200">
        <v>570410</v>
      </c>
      <c r="C79200">
        <v>22199</v>
      </c>
      <c r="D79200" s="2" t="s">
        <v>1357</v>
      </c>
      <c r="E79200">
        <v>1</v>
      </c>
      <c r="F79200">
        <v>4.25</v>
      </c>
      <c r="G79200">
        <v>4.25</v>
      </c>
      <c r="H79200">
        <v>16776</v>
      </c>
      <c r="I79200" s="2" t="s">
        <v>10</v>
      </c>
      <c r="J79200" s="1">
        <v>40826</v>
      </c>
      <c r="K79200">
        <v>13</v>
      </c>
    </row>
    <row r="79201" spans="1:11" x14ac:dyDescent="0.25">
      <c r="A79201">
        <v>272046</v>
      </c>
      <c r="B79201">
        <v>560729</v>
      </c>
      <c r="C79201">
        <v>23080</v>
      </c>
      <c r="D79201" s="2" t="s">
        <v>1196</v>
      </c>
      <c r="E79201">
        <v>6</v>
      </c>
      <c r="F79201">
        <v>8.25</v>
      </c>
      <c r="G79201">
        <v>49.5</v>
      </c>
      <c r="H79201">
        <v>17511</v>
      </c>
      <c r="I79201" s="2" t="s">
        <v>10</v>
      </c>
      <c r="J79201" s="1">
        <v>40744</v>
      </c>
      <c r="K79201">
        <v>14</v>
      </c>
    </row>
    <row r="79202" spans="1:11" x14ac:dyDescent="0.25">
      <c r="A79202">
        <v>23530</v>
      </c>
      <c r="B79202">
        <v>538205</v>
      </c>
      <c r="C79202">
        <v>22228</v>
      </c>
      <c r="D79202" s="2" t="s">
        <v>610</v>
      </c>
      <c r="E79202">
        <v>1</v>
      </c>
      <c r="F79202">
        <v>0.85</v>
      </c>
      <c r="G79202">
        <v>0.85</v>
      </c>
      <c r="H79202">
        <v>12748</v>
      </c>
      <c r="I79202" s="2" t="s">
        <v>10</v>
      </c>
      <c r="J79202" s="1">
        <v>40522</v>
      </c>
      <c r="K79202">
        <v>11</v>
      </c>
    </row>
    <row r="79203" spans="1:11" x14ac:dyDescent="0.25">
      <c r="A79203">
        <v>159105</v>
      </c>
      <c r="B79203">
        <v>550324</v>
      </c>
      <c r="C79203">
        <v>22094</v>
      </c>
      <c r="D79203" s="2" t="s">
        <v>1030</v>
      </c>
      <c r="E79203">
        <v>12</v>
      </c>
      <c r="F79203">
        <v>1.25</v>
      </c>
      <c r="G79203">
        <v>15</v>
      </c>
      <c r="H79203">
        <v>12997</v>
      </c>
      <c r="I79203" s="2" t="s">
        <v>10</v>
      </c>
      <c r="J79203" s="1">
        <v>40650</v>
      </c>
      <c r="K79203">
        <v>13</v>
      </c>
    </row>
    <row r="79204" spans="1:11" x14ac:dyDescent="0.25">
      <c r="A79204">
        <v>506759</v>
      </c>
      <c r="B79204">
        <v>579154</v>
      </c>
      <c r="C79204">
        <v>22491</v>
      </c>
      <c r="D79204" s="2" t="s">
        <v>143</v>
      </c>
      <c r="E79204">
        <v>3</v>
      </c>
      <c r="F79204">
        <v>0.85</v>
      </c>
      <c r="G79204">
        <v>2.5499999999999998</v>
      </c>
      <c r="H79204">
        <v>17218</v>
      </c>
      <c r="I79204" s="2" t="s">
        <v>10</v>
      </c>
      <c r="J79204" s="1">
        <v>40875</v>
      </c>
      <c r="K79204">
        <v>13</v>
      </c>
    </row>
    <row r="79205" spans="1:11" x14ac:dyDescent="0.25">
      <c r="A79205">
        <v>346042</v>
      </c>
      <c r="B79205">
        <v>567183</v>
      </c>
      <c r="C79205">
        <v>22555</v>
      </c>
      <c r="D79205" s="2" t="s">
        <v>1115</v>
      </c>
      <c r="E79205">
        <v>3</v>
      </c>
      <c r="F79205">
        <v>1.65</v>
      </c>
      <c r="G79205">
        <v>4.9499999999999993</v>
      </c>
      <c r="H79205">
        <v>14769</v>
      </c>
      <c r="I79205" s="2" t="s">
        <v>10</v>
      </c>
      <c r="J79205" s="1">
        <v>40804</v>
      </c>
      <c r="K79205">
        <v>15</v>
      </c>
    </row>
    <row r="79206" spans="1:11" x14ac:dyDescent="0.25">
      <c r="A79206">
        <v>385674</v>
      </c>
      <c r="B79206">
        <v>570210</v>
      </c>
      <c r="C79206">
        <v>23183</v>
      </c>
      <c r="D79206" s="2" t="s">
        <v>1824</v>
      </c>
      <c r="E79206">
        <v>2</v>
      </c>
      <c r="F79206">
        <v>3.75</v>
      </c>
      <c r="G79206">
        <v>7.5</v>
      </c>
      <c r="H79206">
        <v>13259</v>
      </c>
      <c r="I79206" s="2" t="s">
        <v>10</v>
      </c>
      <c r="J79206" s="1">
        <v>40825</v>
      </c>
      <c r="K79206">
        <v>10</v>
      </c>
    </row>
    <row r="79207" spans="1:11" x14ac:dyDescent="0.25">
      <c r="A79207">
        <v>46501</v>
      </c>
      <c r="B79207">
        <v>540353</v>
      </c>
      <c r="C79207">
        <v>22727</v>
      </c>
      <c r="D79207" s="2" t="s">
        <v>149</v>
      </c>
      <c r="E79207">
        <v>3</v>
      </c>
      <c r="F79207">
        <v>3.75</v>
      </c>
      <c r="G79207">
        <v>11.25</v>
      </c>
      <c r="H79207">
        <v>13764</v>
      </c>
      <c r="I79207" s="2" t="s">
        <v>10</v>
      </c>
      <c r="J79207" s="1">
        <v>40549</v>
      </c>
      <c r="K79207">
        <v>14</v>
      </c>
    </row>
    <row r="79208" spans="1:11" x14ac:dyDescent="0.25">
      <c r="A79208">
        <v>17488</v>
      </c>
      <c r="B79208">
        <v>537764</v>
      </c>
      <c r="C79208" t="s">
        <v>512</v>
      </c>
      <c r="D79208" s="2" t="s">
        <v>513</v>
      </c>
      <c r="E79208">
        <v>1</v>
      </c>
      <c r="F79208">
        <v>1.25</v>
      </c>
      <c r="G79208">
        <v>1.25</v>
      </c>
      <c r="H79208">
        <v>16893</v>
      </c>
      <c r="I79208" s="2" t="s">
        <v>10</v>
      </c>
      <c r="J79208" s="1">
        <v>40520</v>
      </c>
      <c r="K79208">
        <v>12</v>
      </c>
    </row>
    <row r="79209" spans="1:11" x14ac:dyDescent="0.25">
      <c r="A79209">
        <v>24236</v>
      </c>
      <c r="B79209">
        <v>538346</v>
      </c>
      <c r="C79209">
        <v>82552</v>
      </c>
      <c r="D79209" s="2" t="s">
        <v>144</v>
      </c>
      <c r="E79209">
        <v>12</v>
      </c>
      <c r="F79209">
        <v>1.45</v>
      </c>
      <c r="G79209">
        <v>17.399999999999999</v>
      </c>
      <c r="H79209">
        <v>17865</v>
      </c>
      <c r="I79209" s="2" t="s">
        <v>10</v>
      </c>
      <c r="J79209" s="1">
        <v>40522</v>
      </c>
      <c r="K79209">
        <v>14</v>
      </c>
    </row>
    <row r="79210" spans="1:11" x14ac:dyDescent="0.25">
      <c r="A79210">
        <v>137091</v>
      </c>
      <c r="B79210">
        <v>548014</v>
      </c>
      <c r="C79210">
        <v>22722</v>
      </c>
      <c r="D79210" s="2" t="s">
        <v>831</v>
      </c>
      <c r="E79210">
        <v>4</v>
      </c>
      <c r="F79210">
        <v>3.95</v>
      </c>
      <c r="G79210">
        <v>15.8</v>
      </c>
      <c r="H79210">
        <v>17719</v>
      </c>
      <c r="I79210" s="2" t="s">
        <v>10</v>
      </c>
      <c r="J79210" s="1">
        <v>40631</v>
      </c>
      <c r="K79210">
        <v>11</v>
      </c>
    </row>
    <row r="79211" spans="1:11" x14ac:dyDescent="0.25">
      <c r="A79211">
        <v>484234</v>
      </c>
      <c r="B79211">
        <v>577526</v>
      </c>
      <c r="C79211">
        <v>22619</v>
      </c>
      <c r="D79211" s="2" t="s">
        <v>254</v>
      </c>
      <c r="E79211">
        <v>12</v>
      </c>
      <c r="F79211">
        <v>3.75</v>
      </c>
      <c r="G79211">
        <v>45</v>
      </c>
      <c r="H79211">
        <v>16513</v>
      </c>
      <c r="I79211" s="2" t="s">
        <v>10</v>
      </c>
      <c r="J79211" s="1">
        <v>40867</v>
      </c>
      <c r="K79211">
        <v>13</v>
      </c>
    </row>
    <row r="79212" spans="1:11" x14ac:dyDescent="0.25">
      <c r="A79212">
        <v>497823</v>
      </c>
      <c r="B79212">
        <v>578479</v>
      </c>
      <c r="C79212" t="s">
        <v>729</v>
      </c>
      <c r="D79212" s="2" t="s">
        <v>2782</v>
      </c>
      <c r="E79212">
        <v>1</v>
      </c>
      <c r="F79212">
        <v>2.95</v>
      </c>
      <c r="G79212">
        <v>2.95</v>
      </c>
      <c r="H79212">
        <v>15858</v>
      </c>
      <c r="I79212" s="2" t="s">
        <v>10</v>
      </c>
      <c r="J79212" s="1">
        <v>40871</v>
      </c>
      <c r="K79212">
        <v>12</v>
      </c>
    </row>
    <row r="79213" spans="1:11" x14ac:dyDescent="0.25">
      <c r="A79213">
        <v>19947</v>
      </c>
      <c r="B79213">
        <v>537955</v>
      </c>
      <c r="C79213">
        <v>20969</v>
      </c>
      <c r="D79213" s="2" t="s">
        <v>1480</v>
      </c>
      <c r="E79213">
        <v>2</v>
      </c>
      <c r="F79213">
        <v>3.75</v>
      </c>
      <c r="G79213">
        <v>7.5</v>
      </c>
      <c r="H79213">
        <v>16782</v>
      </c>
      <c r="I79213" s="2" t="s">
        <v>10</v>
      </c>
      <c r="J79213" s="1">
        <v>40521</v>
      </c>
      <c r="K79213">
        <v>11</v>
      </c>
    </row>
    <row r="79214" spans="1:11" x14ac:dyDescent="0.25">
      <c r="A79214">
        <v>159246</v>
      </c>
      <c r="B79214">
        <v>550331</v>
      </c>
      <c r="C79214">
        <v>85203</v>
      </c>
      <c r="D79214" s="2" t="s">
        <v>677</v>
      </c>
      <c r="E79214">
        <v>4</v>
      </c>
      <c r="F79214">
        <v>0.42</v>
      </c>
      <c r="G79214">
        <v>1.68</v>
      </c>
      <c r="H79214">
        <v>15555</v>
      </c>
      <c r="I79214" s="2" t="s">
        <v>10</v>
      </c>
      <c r="J79214" s="1">
        <v>40650</v>
      </c>
      <c r="K79214">
        <v>13</v>
      </c>
    </row>
    <row r="79215" spans="1:11" x14ac:dyDescent="0.25">
      <c r="A79215">
        <v>74664</v>
      </c>
      <c r="B79215">
        <v>542517</v>
      </c>
      <c r="C79215">
        <v>47566</v>
      </c>
      <c r="D79215" s="2" t="s">
        <v>228</v>
      </c>
      <c r="E79215">
        <v>50</v>
      </c>
      <c r="F79215">
        <v>3.75</v>
      </c>
      <c r="G79215">
        <v>187.5</v>
      </c>
      <c r="H79215">
        <v>13694</v>
      </c>
      <c r="I79215" s="2" t="s">
        <v>10</v>
      </c>
      <c r="J79215" s="1">
        <v>40571</v>
      </c>
      <c r="K79215">
        <v>12</v>
      </c>
    </row>
    <row r="79216" spans="1:11" x14ac:dyDescent="0.25">
      <c r="A79216">
        <v>208236</v>
      </c>
      <c r="B79216">
        <v>555108</v>
      </c>
      <c r="C79216">
        <v>48138</v>
      </c>
      <c r="D79216" s="2" t="s">
        <v>42</v>
      </c>
      <c r="E79216">
        <v>1</v>
      </c>
      <c r="F79216">
        <v>7.95</v>
      </c>
      <c r="G79216">
        <v>7.95</v>
      </c>
      <c r="H79216">
        <v>18231</v>
      </c>
      <c r="I79216" s="2" t="s">
        <v>10</v>
      </c>
      <c r="J79216" s="1">
        <v>40694</v>
      </c>
      <c r="K79216">
        <v>14</v>
      </c>
    </row>
    <row r="79217" spans="1:11" x14ac:dyDescent="0.25">
      <c r="A79217">
        <v>308319</v>
      </c>
      <c r="B79217">
        <v>563949</v>
      </c>
      <c r="C79217">
        <v>82484</v>
      </c>
      <c r="D79217" s="2" t="s">
        <v>51</v>
      </c>
      <c r="E79217">
        <v>24</v>
      </c>
      <c r="F79217">
        <v>6.75</v>
      </c>
      <c r="G79217">
        <v>162</v>
      </c>
      <c r="H79217">
        <v>12747</v>
      </c>
      <c r="I79217" s="2" t="s">
        <v>10</v>
      </c>
      <c r="J79217" s="1">
        <v>40777</v>
      </c>
      <c r="K79217">
        <v>10</v>
      </c>
    </row>
    <row r="79218" spans="1:11" x14ac:dyDescent="0.25">
      <c r="A79218">
        <v>283316</v>
      </c>
      <c r="B79218">
        <v>561709</v>
      </c>
      <c r="C79218">
        <v>21248</v>
      </c>
      <c r="D79218" s="2" t="s">
        <v>1707</v>
      </c>
      <c r="E79218">
        <v>2</v>
      </c>
      <c r="F79218">
        <v>1.45</v>
      </c>
      <c r="G79218">
        <v>2.9</v>
      </c>
      <c r="H79218">
        <v>17790</v>
      </c>
      <c r="I79218" s="2" t="s">
        <v>10</v>
      </c>
      <c r="J79218" s="1">
        <v>40753</v>
      </c>
      <c r="K79218">
        <v>11</v>
      </c>
    </row>
    <row r="79219" spans="1:11" x14ac:dyDescent="0.25">
      <c r="A79219">
        <v>83261</v>
      </c>
      <c r="B79219">
        <v>543293</v>
      </c>
      <c r="C79219" t="s">
        <v>1452</v>
      </c>
      <c r="D79219" s="2" t="s">
        <v>1453</v>
      </c>
      <c r="E79219">
        <v>12</v>
      </c>
      <c r="F79219">
        <v>0.85</v>
      </c>
      <c r="G79219">
        <v>10.199999999999999</v>
      </c>
      <c r="H79219">
        <v>17613</v>
      </c>
      <c r="I79219" s="2" t="s">
        <v>10</v>
      </c>
      <c r="J79219" s="1">
        <v>40581</v>
      </c>
      <c r="K79219">
        <v>11</v>
      </c>
    </row>
    <row r="79220" spans="1:11" x14ac:dyDescent="0.25">
      <c r="A79220">
        <v>260071</v>
      </c>
      <c r="B79220">
        <v>559797</v>
      </c>
      <c r="C79220">
        <v>23306</v>
      </c>
      <c r="D79220" s="2" t="s">
        <v>1753</v>
      </c>
      <c r="E79220">
        <v>12</v>
      </c>
      <c r="F79220">
        <v>1.45</v>
      </c>
      <c r="G79220">
        <v>17.399999999999999</v>
      </c>
      <c r="H79220">
        <v>12720</v>
      </c>
      <c r="I79220" s="2" t="s">
        <v>21</v>
      </c>
      <c r="J79220" s="1">
        <v>40736</v>
      </c>
      <c r="K79220">
        <v>13</v>
      </c>
    </row>
    <row r="79221" spans="1:11" x14ac:dyDescent="0.25">
      <c r="A79221">
        <v>436928</v>
      </c>
      <c r="B79221">
        <v>574250</v>
      </c>
      <c r="C79221">
        <v>22371</v>
      </c>
      <c r="D79221" s="2" t="s">
        <v>1262</v>
      </c>
      <c r="E79221">
        <v>1</v>
      </c>
      <c r="F79221">
        <v>4.25</v>
      </c>
      <c r="G79221">
        <v>4.25</v>
      </c>
      <c r="H79221">
        <v>17634</v>
      </c>
      <c r="I79221" s="2" t="s">
        <v>10</v>
      </c>
      <c r="J79221" s="1">
        <v>40850</v>
      </c>
      <c r="K79221">
        <v>13</v>
      </c>
    </row>
    <row r="79222" spans="1:11" x14ac:dyDescent="0.25">
      <c r="A79222">
        <v>301396</v>
      </c>
      <c r="B79222">
        <v>563262</v>
      </c>
      <c r="C79222" t="s">
        <v>76</v>
      </c>
      <c r="D79222" s="2" t="s">
        <v>77</v>
      </c>
      <c r="E79222">
        <v>24</v>
      </c>
      <c r="F79222">
        <v>3.39</v>
      </c>
      <c r="G79222">
        <v>81.36</v>
      </c>
      <c r="H79222">
        <v>15311</v>
      </c>
      <c r="I79222" s="2" t="s">
        <v>10</v>
      </c>
      <c r="J79222" s="1">
        <v>40770</v>
      </c>
      <c r="K79222">
        <v>12</v>
      </c>
    </row>
    <row r="79223" spans="1:11" x14ac:dyDescent="0.25">
      <c r="A79223">
        <v>207215</v>
      </c>
      <c r="B79223">
        <v>554979</v>
      </c>
      <c r="C79223" t="s">
        <v>965</v>
      </c>
      <c r="D79223" s="2" t="s">
        <v>966</v>
      </c>
      <c r="E79223">
        <v>2</v>
      </c>
      <c r="F79223">
        <v>1.25</v>
      </c>
      <c r="G79223">
        <v>2.5</v>
      </c>
      <c r="H79223">
        <v>16931</v>
      </c>
      <c r="I79223" s="2" t="s">
        <v>10</v>
      </c>
      <c r="J79223" s="1">
        <v>40692</v>
      </c>
      <c r="K79223">
        <v>11</v>
      </c>
    </row>
    <row r="79224" spans="1:11" x14ac:dyDescent="0.25">
      <c r="A79224">
        <v>136943</v>
      </c>
      <c r="B79224">
        <v>548006</v>
      </c>
      <c r="C79224">
        <v>22771</v>
      </c>
      <c r="D79224" s="2" t="s">
        <v>178</v>
      </c>
      <c r="E79224">
        <v>12</v>
      </c>
      <c r="F79224">
        <v>1.25</v>
      </c>
      <c r="G79224">
        <v>15</v>
      </c>
      <c r="H79224">
        <v>18226</v>
      </c>
      <c r="I79224" s="2" t="s">
        <v>10</v>
      </c>
      <c r="J79224" s="1">
        <v>40631</v>
      </c>
      <c r="K79224">
        <v>10</v>
      </c>
    </row>
    <row r="79225" spans="1:11" x14ac:dyDescent="0.25">
      <c r="A79225">
        <v>56131</v>
      </c>
      <c r="B79225">
        <v>541038</v>
      </c>
      <c r="C79225">
        <v>22928</v>
      </c>
      <c r="D79225" s="2" t="s">
        <v>1960</v>
      </c>
      <c r="E79225">
        <v>1</v>
      </c>
      <c r="F79225">
        <v>5.95</v>
      </c>
      <c r="G79225">
        <v>5.95</v>
      </c>
      <c r="H79225">
        <v>16395</v>
      </c>
      <c r="I79225" s="2" t="s">
        <v>10</v>
      </c>
      <c r="J79225" s="1">
        <v>40556</v>
      </c>
      <c r="K79225">
        <v>12</v>
      </c>
    </row>
    <row r="79226" spans="1:11" x14ac:dyDescent="0.25">
      <c r="A79226">
        <v>117129</v>
      </c>
      <c r="B79226">
        <v>546365</v>
      </c>
      <c r="C79226">
        <v>21670</v>
      </c>
      <c r="D79226" s="2" t="s">
        <v>759</v>
      </c>
      <c r="E79226">
        <v>12</v>
      </c>
      <c r="F79226">
        <v>1.25</v>
      </c>
      <c r="G79226">
        <v>15</v>
      </c>
      <c r="H79226">
        <v>12520</v>
      </c>
      <c r="I79226" s="2" t="s">
        <v>21</v>
      </c>
      <c r="J79226" s="1">
        <v>40613</v>
      </c>
      <c r="K79226">
        <v>11</v>
      </c>
    </row>
    <row r="79227" spans="1:11" x14ac:dyDescent="0.25">
      <c r="A79227">
        <v>288401</v>
      </c>
      <c r="B79227">
        <v>562158</v>
      </c>
      <c r="C79227">
        <v>22649</v>
      </c>
      <c r="D79227" s="2" t="s">
        <v>1311</v>
      </c>
      <c r="E79227">
        <v>1</v>
      </c>
      <c r="F79227">
        <v>4.95</v>
      </c>
      <c r="G79227">
        <v>4.95</v>
      </c>
      <c r="H79227">
        <v>15039</v>
      </c>
      <c r="I79227" s="2" t="s">
        <v>10</v>
      </c>
      <c r="J79227" s="1">
        <v>40758</v>
      </c>
      <c r="K79227">
        <v>11</v>
      </c>
    </row>
    <row r="79228" spans="1:11" x14ac:dyDescent="0.25">
      <c r="A79228">
        <v>434208</v>
      </c>
      <c r="B79228">
        <v>574034</v>
      </c>
      <c r="C79228">
        <v>47481</v>
      </c>
      <c r="D79228" s="2" t="s">
        <v>3502</v>
      </c>
      <c r="E79228">
        <v>2</v>
      </c>
      <c r="F79228">
        <v>0.85</v>
      </c>
      <c r="G79228">
        <v>1.7</v>
      </c>
      <c r="H79228">
        <v>17841</v>
      </c>
      <c r="I79228" s="2" t="s">
        <v>10</v>
      </c>
      <c r="J79228" s="1">
        <v>40849</v>
      </c>
      <c r="K79228">
        <v>12</v>
      </c>
    </row>
    <row r="79229" spans="1:11" x14ac:dyDescent="0.25">
      <c r="A79229">
        <v>230615</v>
      </c>
      <c r="B79229">
        <v>557211</v>
      </c>
      <c r="C79229">
        <v>22728</v>
      </c>
      <c r="D79229" s="2" t="s">
        <v>311</v>
      </c>
      <c r="E79229">
        <v>4</v>
      </c>
      <c r="F79229">
        <v>3.75</v>
      </c>
      <c r="G79229">
        <v>15</v>
      </c>
      <c r="H79229">
        <v>15513</v>
      </c>
      <c r="I79229" s="2" t="s">
        <v>10</v>
      </c>
      <c r="J79229" s="1">
        <v>40711</v>
      </c>
      <c r="K79229">
        <v>11</v>
      </c>
    </row>
    <row r="79230" spans="1:11" x14ac:dyDescent="0.25">
      <c r="A79230">
        <v>392958</v>
      </c>
      <c r="B79230">
        <v>570776</v>
      </c>
      <c r="C79230">
        <v>23241</v>
      </c>
      <c r="D79230" s="2" t="s">
        <v>440</v>
      </c>
      <c r="E79230">
        <v>12</v>
      </c>
      <c r="F79230">
        <v>2.08</v>
      </c>
      <c r="G79230">
        <v>24.96</v>
      </c>
      <c r="H79230">
        <v>13985</v>
      </c>
      <c r="I79230" s="2" t="s">
        <v>10</v>
      </c>
      <c r="J79230" s="1">
        <v>40828</v>
      </c>
      <c r="K79230">
        <v>11</v>
      </c>
    </row>
    <row r="79231" spans="1:11" x14ac:dyDescent="0.25">
      <c r="A79231">
        <v>204185</v>
      </c>
      <c r="B79231">
        <v>554638</v>
      </c>
      <c r="C79231">
        <v>20728</v>
      </c>
      <c r="D79231" s="2" t="s">
        <v>28</v>
      </c>
      <c r="E79231">
        <v>3</v>
      </c>
      <c r="F79231">
        <v>1.65</v>
      </c>
      <c r="G79231">
        <v>4.9499999999999993</v>
      </c>
      <c r="H79231">
        <v>14810</v>
      </c>
      <c r="I79231" s="2" t="s">
        <v>10</v>
      </c>
      <c r="J79231" s="1">
        <v>40688</v>
      </c>
      <c r="K79231">
        <v>11</v>
      </c>
    </row>
    <row r="79232" spans="1:11" x14ac:dyDescent="0.25">
      <c r="A79232">
        <v>261656</v>
      </c>
      <c r="B79232">
        <v>559878</v>
      </c>
      <c r="C79232">
        <v>22912</v>
      </c>
      <c r="D79232" s="2" t="s">
        <v>2353</v>
      </c>
      <c r="E79232">
        <v>1</v>
      </c>
      <c r="F79232">
        <v>4.95</v>
      </c>
      <c r="G79232">
        <v>4.95</v>
      </c>
      <c r="H79232">
        <v>15493</v>
      </c>
      <c r="I79232" s="2" t="s">
        <v>10</v>
      </c>
      <c r="J79232" s="1">
        <v>40737</v>
      </c>
      <c r="K79232">
        <v>11</v>
      </c>
    </row>
    <row r="79233" spans="1:11" x14ac:dyDescent="0.25">
      <c r="A79233">
        <v>395555</v>
      </c>
      <c r="B79233">
        <v>571036</v>
      </c>
      <c r="C79233">
        <v>22579</v>
      </c>
      <c r="D79233" s="2" t="s">
        <v>59</v>
      </c>
      <c r="E79233">
        <v>24</v>
      </c>
      <c r="F79233">
        <v>0.28999999999999998</v>
      </c>
      <c r="G79233">
        <v>6.9599999999999991</v>
      </c>
      <c r="H79233">
        <v>17567</v>
      </c>
      <c r="I79233" s="2" t="s">
        <v>10</v>
      </c>
      <c r="J79233" s="1">
        <v>40829</v>
      </c>
      <c r="K79233">
        <v>12</v>
      </c>
    </row>
    <row r="79234" spans="1:11" x14ac:dyDescent="0.25">
      <c r="A79234">
        <v>32722</v>
      </c>
      <c r="B79234" t="s">
        <v>5335</v>
      </c>
      <c r="C79234">
        <v>22278</v>
      </c>
      <c r="D79234" s="2" t="s">
        <v>2178</v>
      </c>
      <c r="E79234">
        <v>-1</v>
      </c>
      <c r="F79234">
        <v>4.95</v>
      </c>
      <c r="G79234">
        <v>-4.95</v>
      </c>
      <c r="H79234">
        <v>16470</v>
      </c>
      <c r="I79234" s="2" t="s">
        <v>10</v>
      </c>
      <c r="J79234" s="1">
        <v>40528</v>
      </c>
      <c r="K79234">
        <v>11</v>
      </c>
    </row>
    <row r="79235" spans="1:11" x14ac:dyDescent="0.25">
      <c r="A79235">
        <v>246338</v>
      </c>
      <c r="B79235">
        <v>558696</v>
      </c>
      <c r="C79235">
        <v>22780</v>
      </c>
      <c r="D79235" s="2" t="s">
        <v>1764</v>
      </c>
      <c r="E79235">
        <v>2</v>
      </c>
      <c r="F79235">
        <v>4.25</v>
      </c>
      <c r="G79235">
        <v>8.5</v>
      </c>
      <c r="H79235">
        <v>16746</v>
      </c>
      <c r="I79235" s="2" t="s">
        <v>10</v>
      </c>
      <c r="J79235" s="1">
        <v>40725</v>
      </c>
      <c r="K79235">
        <v>12</v>
      </c>
    </row>
    <row r="79236" spans="1:11" x14ac:dyDescent="0.25">
      <c r="A79236">
        <v>282378</v>
      </c>
      <c r="B79236">
        <v>561645</v>
      </c>
      <c r="C79236">
        <v>22910</v>
      </c>
      <c r="D79236" s="2" t="s">
        <v>92</v>
      </c>
      <c r="E79236">
        <v>200</v>
      </c>
      <c r="F79236">
        <v>2.5499999999999998</v>
      </c>
      <c r="G79236">
        <v>509.99999999999994</v>
      </c>
      <c r="H79236">
        <v>14911</v>
      </c>
      <c r="I79236" s="2" t="s">
        <v>55</v>
      </c>
      <c r="J79236" s="1">
        <v>40752</v>
      </c>
      <c r="K79236">
        <v>15</v>
      </c>
    </row>
    <row r="79237" spans="1:11" x14ac:dyDescent="0.25">
      <c r="A79237">
        <v>115923</v>
      </c>
      <c r="B79237">
        <v>546160</v>
      </c>
      <c r="C79237">
        <v>22433</v>
      </c>
      <c r="D79237" s="2" t="s">
        <v>359</v>
      </c>
      <c r="E79237">
        <v>48</v>
      </c>
      <c r="F79237">
        <v>1.65</v>
      </c>
      <c r="G79237">
        <v>79.199999999999989</v>
      </c>
      <c r="H79237">
        <v>15838</v>
      </c>
      <c r="I79237" s="2" t="s">
        <v>10</v>
      </c>
      <c r="J79237" s="1">
        <v>40612</v>
      </c>
      <c r="K79237">
        <v>9</v>
      </c>
    </row>
    <row r="79238" spans="1:11" x14ac:dyDescent="0.25">
      <c r="A79238">
        <v>304674</v>
      </c>
      <c r="B79238" t="s">
        <v>2125</v>
      </c>
      <c r="C79238">
        <v>22608</v>
      </c>
      <c r="D79238" s="2" t="s">
        <v>2172</v>
      </c>
      <c r="E79238">
        <v>-7</v>
      </c>
      <c r="F79238">
        <v>0.19</v>
      </c>
      <c r="G79238">
        <v>-1.33</v>
      </c>
      <c r="H79238">
        <v>14911</v>
      </c>
      <c r="I79238" s="2" t="s">
        <v>55</v>
      </c>
      <c r="J79238" s="1">
        <v>40773</v>
      </c>
      <c r="K79238">
        <v>6</v>
      </c>
    </row>
    <row r="79239" spans="1:11" x14ac:dyDescent="0.25">
      <c r="A79239">
        <v>529718</v>
      </c>
      <c r="B79239">
        <v>580750</v>
      </c>
      <c r="C79239" t="s">
        <v>3025</v>
      </c>
      <c r="D79239" s="2" t="s">
        <v>3026</v>
      </c>
      <c r="E79239">
        <v>2</v>
      </c>
      <c r="F79239">
        <v>8.25</v>
      </c>
      <c r="G79239">
        <v>16.5</v>
      </c>
      <c r="H79239">
        <v>12749</v>
      </c>
      <c r="I79239" s="2" t="s">
        <v>10</v>
      </c>
      <c r="J79239" s="1">
        <v>40883</v>
      </c>
      <c r="K79239">
        <v>9</v>
      </c>
    </row>
    <row r="79240" spans="1:11" x14ac:dyDescent="0.25">
      <c r="A79240">
        <v>371815</v>
      </c>
      <c r="B79240">
        <v>569227</v>
      </c>
      <c r="C79240">
        <v>23439</v>
      </c>
      <c r="D79240" s="2" t="s">
        <v>707</v>
      </c>
      <c r="E79240">
        <v>12</v>
      </c>
      <c r="F79240">
        <v>2.1</v>
      </c>
      <c r="G79240">
        <v>25.200000000000003</v>
      </c>
      <c r="H79240">
        <v>14051</v>
      </c>
      <c r="I79240" s="2" t="s">
        <v>10</v>
      </c>
      <c r="J79240" s="1">
        <v>40818</v>
      </c>
      <c r="K79240">
        <v>14</v>
      </c>
    </row>
    <row r="79241" spans="1:11" x14ac:dyDescent="0.25">
      <c r="A79241">
        <v>289169</v>
      </c>
      <c r="B79241">
        <v>562233</v>
      </c>
      <c r="C79241">
        <v>22295</v>
      </c>
      <c r="D79241" s="2" t="s">
        <v>1293</v>
      </c>
      <c r="E79241">
        <v>2</v>
      </c>
      <c r="F79241">
        <v>1.65</v>
      </c>
      <c r="G79241">
        <v>3.3</v>
      </c>
      <c r="H79241">
        <v>14972</v>
      </c>
      <c r="I79241" s="2" t="s">
        <v>10</v>
      </c>
      <c r="J79241" s="1">
        <v>40758</v>
      </c>
      <c r="K79241">
        <v>14</v>
      </c>
    </row>
    <row r="79242" spans="1:11" x14ac:dyDescent="0.25">
      <c r="A79242">
        <v>25183</v>
      </c>
      <c r="B79242">
        <v>538354</v>
      </c>
      <c r="C79242">
        <v>21733</v>
      </c>
      <c r="D79242" s="2" t="s">
        <v>256</v>
      </c>
      <c r="E79242">
        <v>12</v>
      </c>
      <c r="F79242">
        <v>2.95</v>
      </c>
      <c r="G79242">
        <v>35.400000000000006</v>
      </c>
      <c r="H79242">
        <v>16873</v>
      </c>
      <c r="I79242" s="2" t="s">
        <v>10</v>
      </c>
      <c r="J79242" s="1">
        <v>40522</v>
      </c>
      <c r="K79242">
        <v>15</v>
      </c>
    </row>
    <row r="79243" spans="1:11" x14ac:dyDescent="0.25">
      <c r="A79243">
        <v>117062</v>
      </c>
      <c r="B79243">
        <v>546330</v>
      </c>
      <c r="C79243">
        <v>21382</v>
      </c>
      <c r="D79243" s="2" t="s">
        <v>1664</v>
      </c>
      <c r="E79243">
        <v>6</v>
      </c>
      <c r="F79243">
        <v>2.95</v>
      </c>
      <c r="G79243">
        <v>17.700000000000003</v>
      </c>
      <c r="H79243">
        <v>16817</v>
      </c>
      <c r="I79243" s="2" t="s">
        <v>10</v>
      </c>
      <c r="J79243" s="1">
        <v>40613</v>
      </c>
      <c r="K79243">
        <v>10</v>
      </c>
    </row>
    <row r="79244" spans="1:11" x14ac:dyDescent="0.25">
      <c r="A79244">
        <v>142914</v>
      </c>
      <c r="B79244">
        <v>548654</v>
      </c>
      <c r="C79244">
        <v>21232</v>
      </c>
      <c r="D79244" s="2" t="s">
        <v>700</v>
      </c>
      <c r="E79244">
        <v>24</v>
      </c>
      <c r="F79244">
        <v>1.25</v>
      </c>
      <c r="G79244">
        <v>30</v>
      </c>
      <c r="H79244">
        <v>12569</v>
      </c>
      <c r="I79244" s="2" t="s">
        <v>21</v>
      </c>
      <c r="J79244" s="1">
        <v>40634</v>
      </c>
      <c r="K79244">
        <v>13</v>
      </c>
    </row>
    <row r="79245" spans="1:11" x14ac:dyDescent="0.25">
      <c r="A79245">
        <v>420096</v>
      </c>
      <c r="B79245">
        <v>572872</v>
      </c>
      <c r="C79245" t="s">
        <v>1141</v>
      </c>
      <c r="D79245" s="2" t="s">
        <v>1142</v>
      </c>
      <c r="E79245">
        <v>1</v>
      </c>
      <c r="F79245">
        <v>5.95</v>
      </c>
      <c r="G79245">
        <v>5.95</v>
      </c>
      <c r="H79245">
        <v>15320</v>
      </c>
      <c r="I79245" s="2" t="s">
        <v>10</v>
      </c>
      <c r="J79245" s="1">
        <v>40842</v>
      </c>
      <c r="K79245">
        <v>13</v>
      </c>
    </row>
    <row r="79246" spans="1:11" x14ac:dyDescent="0.25">
      <c r="A79246">
        <v>345670</v>
      </c>
      <c r="B79246">
        <v>567173</v>
      </c>
      <c r="C79246">
        <v>20981</v>
      </c>
      <c r="D79246" s="2" t="s">
        <v>1045</v>
      </c>
      <c r="E79246">
        <v>24</v>
      </c>
      <c r="F79246">
        <v>0.85</v>
      </c>
      <c r="G79246">
        <v>20.399999999999999</v>
      </c>
      <c r="H79246">
        <v>16689</v>
      </c>
      <c r="I79246" s="2" t="s">
        <v>10</v>
      </c>
      <c r="J79246" s="1">
        <v>40804</v>
      </c>
      <c r="K79246">
        <v>13</v>
      </c>
    </row>
    <row r="79247" spans="1:11" x14ac:dyDescent="0.25">
      <c r="A79247">
        <v>396826</v>
      </c>
      <c r="B79247">
        <v>571101</v>
      </c>
      <c r="C79247">
        <v>23661</v>
      </c>
      <c r="D79247" s="2" t="s">
        <v>2622</v>
      </c>
      <c r="E79247">
        <v>12</v>
      </c>
      <c r="F79247">
        <v>1.65</v>
      </c>
      <c r="G79247">
        <v>19.799999999999997</v>
      </c>
      <c r="H79247">
        <v>16570</v>
      </c>
      <c r="I79247" s="2" t="s">
        <v>10</v>
      </c>
      <c r="J79247" s="1">
        <v>40829</v>
      </c>
      <c r="K79247">
        <v>15</v>
      </c>
    </row>
    <row r="79248" spans="1:11" x14ac:dyDescent="0.25">
      <c r="A79248">
        <v>115079</v>
      </c>
      <c r="B79248">
        <v>546105</v>
      </c>
      <c r="C79248">
        <v>84218</v>
      </c>
      <c r="D79248" s="2" t="s">
        <v>2643</v>
      </c>
      <c r="E79248">
        <v>1</v>
      </c>
      <c r="F79248">
        <v>1.95</v>
      </c>
      <c r="G79248">
        <v>1.95</v>
      </c>
      <c r="H79248">
        <v>14662</v>
      </c>
      <c r="I79248" s="2" t="s">
        <v>10</v>
      </c>
      <c r="J79248" s="1">
        <v>40611</v>
      </c>
      <c r="K79248">
        <v>12</v>
      </c>
    </row>
    <row r="79249" spans="1:11" x14ac:dyDescent="0.25">
      <c r="A79249">
        <v>290546</v>
      </c>
      <c r="B79249">
        <v>562380</v>
      </c>
      <c r="C79249">
        <v>23014</v>
      </c>
      <c r="D79249" s="2" t="s">
        <v>208</v>
      </c>
      <c r="E79249">
        <v>4</v>
      </c>
      <c r="F79249">
        <v>3.95</v>
      </c>
      <c r="G79249">
        <v>15.8</v>
      </c>
      <c r="H79249">
        <v>14778</v>
      </c>
      <c r="I79249" s="2" t="s">
        <v>10</v>
      </c>
      <c r="J79249" s="1">
        <v>40759</v>
      </c>
      <c r="K79249">
        <v>15</v>
      </c>
    </row>
    <row r="79250" spans="1:11" x14ac:dyDescent="0.25">
      <c r="A79250">
        <v>134573</v>
      </c>
      <c r="B79250">
        <v>547860</v>
      </c>
      <c r="C79250">
        <v>22249</v>
      </c>
      <c r="D79250" s="2" t="s">
        <v>612</v>
      </c>
      <c r="E79250">
        <v>3</v>
      </c>
      <c r="F79250">
        <v>0.85</v>
      </c>
      <c r="G79250">
        <v>2.5499999999999998</v>
      </c>
      <c r="H79250">
        <v>17625</v>
      </c>
      <c r="I79250" s="2" t="s">
        <v>10</v>
      </c>
      <c r="J79250" s="1">
        <v>40629</v>
      </c>
      <c r="K79250">
        <v>12</v>
      </c>
    </row>
    <row r="79251" spans="1:11" x14ac:dyDescent="0.25">
      <c r="A79251">
        <v>286083</v>
      </c>
      <c r="B79251">
        <v>562017</v>
      </c>
      <c r="C79251">
        <v>21533</v>
      </c>
      <c r="D79251" s="2" t="s">
        <v>1356</v>
      </c>
      <c r="E79251">
        <v>12</v>
      </c>
      <c r="F79251">
        <v>4.25</v>
      </c>
      <c r="G79251">
        <v>51</v>
      </c>
      <c r="H79251">
        <v>14937</v>
      </c>
      <c r="I79251" s="2" t="s">
        <v>194</v>
      </c>
      <c r="J79251" s="1">
        <v>40756</v>
      </c>
      <c r="K79251">
        <v>14</v>
      </c>
    </row>
    <row r="79252" spans="1:11" x14ac:dyDescent="0.25">
      <c r="A79252">
        <v>197015</v>
      </c>
      <c r="B79252">
        <v>553883</v>
      </c>
      <c r="C79252">
        <v>22467</v>
      </c>
      <c r="D79252" s="2" t="s">
        <v>466</v>
      </c>
      <c r="E79252">
        <v>48</v>
      </c>
      <c r="F79252">
        <v>2.1</v>
      </c>
      <c r="G79252">
        <v>100.80000000000001</v>
      </c>
      <c r="H79252">
        <v>16672</v>
      </c>
      <c r="I79252" s="2" t="s">
        <v>10</v>
      </c>
      <c r="J79252" s="1">
        <v>40682</v>
      </c>
      <c r="K79252">
        <v>15</v>
      </c>
    </row>
    <row r="79253" spans="1:11" x14ac:dyDescent="0.25">
      <c r="A79253">
        <v>477483</v>
      </c>
      <c r="B79253">
        <v>577058</v>
      </c>
      <c r="C79253">
        <v>84006</v>
      </c>
      <c r="D79253" s="2" t="s">
        <v>1404</v>
      </c>
      <c r="E79253">
        <v>1</v>
      </c>
      <c r="F79253">
        <v>0.85</v>
      </c>
      <c r="G79253">
        <v>0.85</v>
      </c>
      <c r="H79253">
        <v>18122</v>
      </c>
      <c r="I79253" s="2" t="s">
        <v>10</v>
      </c>
      <c r="J79253" s="1">
        <v>40864</v>
      </c>
      <c r="K79253">
        <v>14</v>
      </c>
    </row>
    <row r="79254" spans="1:11" x14ac:dyDescent="0.25">
      <c r="A79254">
        <v>495133</v>
      </c>
      <c r="B79254">
        <v>578290</v>
      </c>
      <c r="C79254">
        <v>21175</v>
      </c>
      <c r="D79254" s="2" t="s">
        <v>183</v>
      </c>
      <c r="E79254">
        <v>12</v>
      </c>
      <c r="F79254">
        <v>2.5499999999999998</v>
      </c>
      <c r="G79254">
        <v>30.599999999999998</v>
      </c>
      <c r="H79254">
        <v>13644</v>
      </c>
      <c r="I79254" s="2" t="s">
        <v>10</v>
      </c>
      <c r="J79254" s="1">
        <v>40870</v>
      </c>
      <c r="K79254">
        <v>14</v>
      </c>
    </row>
    <row r="79255" spans="1:11" x14ac:dyDescent="0.25">
      <c r="A79255">
        <v>397603</v>
      </c>
      <c r="B79255">
        <v>571190</v>
      </c>
      <c r="C79255">
        <v>23239</v>
      </c>
      <c r="D79255" s="2" t="s">
        <v>542</v>
      </c>
      <c r="E79255">
        <v>1</v>
      </c>
      <c r="F79255">
        <v>4.1500000000000004</v>
      </c>
      <c r="G79255">
        <v>4.1500000000000004</v>
      </c>
      <c r="H79255">
        <v>17771</v>
      </c>
      <c r="I79255" s="2" t="s">
        <v>10</v>
      </c>
      <c r="J79255" s="1">
        <v>40830</v>
      </c>
      <c r="K79255">
        <v>11</v>
      </c>
    </row>
    <row r="79256" spans="1:11" x14ac:dyDescent="0.25">
      <c r="A79256">
        <v>452513</v>
      </c>
      <c r="B79256">
        <v>575340</v>
      </c>
      <c r="C79256">
        <v>21509</v>
      </c>
      <c r="D79256" s="2" t="s">
        <v>105</v>
      </c>
      <c r="E79256">
        <v>12</v>
      </c>
      <c r="F79256">
        <v>0.42</v>
      </c>
      <c r="G79256">
        <v>5.04</v>
      </c>
      <c r="H79256">
        <v>15485</v>
      </c>
      <c r="I79256" s="2" t="s">
        <v>10</v>
      </c>
      <c r="J79256" s="1">
        <v>40856</v>
      </c>
      <c r="K79256">
        <v>14</v>
      </c>
    </row>
    <row r="79257" spans="1:11" x14ac:dyDescent="0.25">
      <c r="A79257">
        <v>108945</v>
      </c>
      <c r="B79257">
        <v>545571</v>
      </c>
      <c r="C79257">
        <v>21198</v>
      </c>
      <c r="D79257" s="2" t="s">
        <v>3315</v>
      </c>
      <c r="E79257">
        <v>12</v>
      </c>
      <c r="F79257">
        <v>1.65</v>
      </c>
      <c r="G79257">
        <v>19.799999999999997</v>
      </c>
      <c r="H79257">
        <v>17700</v>
      </c>
      <c r="I79257" s="2" t="s">
        <v>10</v>
      </c>
      <c r="J79257" s="1">
        <v>40605</v>
      </c>
      <c r="K79257">
        <v>16</v>
      </c>
    </row>
    <row r="79258" spans="1:11" x14ac:dyDescent="0.25">
      <c r="A79258">
        <v>461794</v>
      </c>
      <c r="B79258">
        <v>575951</v>
      </c>
      <c r="C79258">
        <v>22560</v>
      </c>
      <c r="D79258" s="2" t="s">
        <v>851</v>
      </c>
      <c r="E79258">
        <v>24</v>
      </c>
      <c r="F79258">
        <v>1.25</v>
      </c>
      <c r="G79258">
        <v>30</v>
      </c>
      <c r="H79258">
        <v>13450</v>
      </c>
      <c r="I79258" s="2" t="s">
        <v>10</v>
      </c>
      <c r="J79258" s="1">
        <v>40860</v>
      </c>
      <c r="K79258">
        <v>11</v>
      </c>
    </row>
    <row r="79259" spans="1:11" x14ac:dyDescent="0.25">
      <c r="A79259">
        <v>513977</v>
      </c>
      <c r="B79259">
        <v>579667</v>
      </c>
      <c r="C79259">
        <v>22197</v>
      </c>
      <c r="D79259" s="2" t="s">
        <v>36</v>
      </c>
      <c r="E79259">
        <v>6</v>
      </c>
      <c r="F79259">
        <v>0.85</v>
      </c>
      <c r="G79259">
        <v>5.0999999999999996</v>
      </c>
      <c r="H79259">
        <v>16361</v>
      </c>
      <c r="I79259" s="2" t="s">
        <v>10</v>
      </c>
      <c r="J79259" s="1">
        <v>40877</v>
      </c>
      <c r="K79259">
        <v>12</v>
      </c>
    </row>
    <row r="79260" spans="1:11" x14ac:dyDescent="0.25">
      <c r="A79260">
        <v>126676</v>
      </c>
      <c r="B79260">
        <v>547094</v>
      </c>
      <c r="C79260">
        <v>22960</v>
      </c>
      <c r="D79260" s="2" t="s">
        <v>340</v>
      </c>
      <c r="E79260">
        <v>24</v>
      </c>
      <c r="F79260">
        <v>3.75</v>
      </c>
      <c r="G79260">
        <v>90</v>
      </c>
      <c r="H79260">
        <v>13934</v>
      </c>
      <c r="I79260" s="2" t="s">
        <v>10</v>
      </c>
      <c r="J79260" s="1">
        <v>40623</v>
      </c>
      <c r="K79260">
        <v>8</v>
      </c>
    </row>
    <row r="79261" spans="1:11" x14ac:dyDescent="0.25">
      <c r="A79261">
        <v>12327</v>
      </c>
      <c r="B79261">
        <v>537374</v>
      </c>
      <c r="C79261">
        <v>21738</v>
      </c>
      <c r="D79261" s="2" t="s">
        <v>2354</v>
      </c>
      <c r="E79261">
        <v>1</v>
      </c>
      <c r="F79261">
        <v>2.95</v>
      </c>
      <c r="G79261">
        <v>2.95</v>
      </c>
      <c r="H79261">
        <v>17259</v>
      </c>
      <c r="I79261" s="2" t="s">
        <v>10</v>
      </c>
      <c r="J79261" s="1">
        <v>40518</v>
      </c>
      <c r="K79261">
        <v>12</v>
      </c>
    </row>
    <row r="79262" spans="1:11" x14ac:dyDescent="0.25">
      <c r="A79262">
        <v>432921</v>
      </c>
      <c r="B79262">
        <v>573897</v>
      </c>
      <c r="C79262" t="s">
        <v>1769</v>
      </c>
      <c r="D79262" s="2" t="s">
        <v>1770</v>
      </c>
      <c r="E79262">
        <v>12</v>
      </c>
      <c r="F79262">
        <v>1.25</v>
      </c>
      <c r="G79262">
        <v>15</v>
      </c>
      <c r="H79262">
        <v>16729</v>
      </c>
      <c r="I79262" s="2" t="s">
        <v>10</v>
      </c>
      <c r="J79262" s="1">
        <v>40848</v>
      </c>
      <c r="K79262">
        <v>14</v>
      </c>
    </row>
    <row r="79263" spans="1:11" x14ac:dyDescent="0.25">
      <c r="A79263">
        <v>152957</v>
      </c>
      <c r="B79263">
        <v>549716</v>
      </c>
      <c r="C79263">
        <v>48138</v>
      </c>
      <c r="D79263" s="2" t="s">
        <v>42</v>
      </c>
      <c r="E79263">
        <v>4</v>
      </c>
      <c r="F79263">
        <v>7.95</v>
      </c>
      <c r="G79263">
        <v>31.8</v>
      </c>
      <c r="H79263">
        <v>14628</v>
      </c>
      <c r="I79263" s="2" t="s">
        <v>10</v>
      </c>
      <c r="J79263" s="1">
        <v>40644</v>
      </c>
      <c r="K79263">
        <v>14</v>
      </c>
    </row>
    <row r="79264" spans="1:11" x14ac:dyDescent="0.25">
      <c r="A79264">
        <v>436330</v>
      </c>
      <c r="B79264">
        <v>574100</v>
      </c>
      <c r="C79264">
        <v>21328</v>
      </c>
      <c r="D79264" s="2" t="s">
        <v>1583</v>
      </c>
      <c r="E79264">
        <v>5</v>
      </c>
      <c r="F79264">
        <v>1.65</v>
      </c>
      <c r="G79264">
        <v>8.25</v>
      </c>
      <c r="H79264">
        <v>14098</v>
      </c>
      <c r="I79264" s="2" t="s">
        <v>10</v>
      </c>
      <c r="J79264" s="1">
        <v>40850</v>
      </c>
      <c r="K79264">
        <v>10</v>
      </c>
    </row>
    <row r="79265" spans="1:11" x14ac:dyDescent="0.25">
      <c r="A79265">
        <v>408489</v>
      </c>
      <c r="B79265">
        <v>571940</v>
      </c>
      <c r="C79265">
        <v>22579</v>
      </c>
      <c r="D79265" s="2" t="s">
        <v>59</v>
      </c>
      <c r="E79265">
        <v>12</v>
      </c>
      <c r="F79265">
        <v>0.85</v>
      </c>
      <c r="G79265">
        <v>10.199999999999999</v>
      </c>
      <c r="H79265">
        <v>15301</v>
      </c>
      <c r="I79265" s="2" t="s">
        <v>10</v>
      </c>
      <c r="J79265" s="1">
        <v>40836</v>
      </c>
      <c r="K79265">
        <v>9</v>
      </c>
    </row>
    <row r="79266" spans="1:11" x14ac:dyDescent="0.25">
      <c r="A79266">
        <v>423418</v>
      </c>
      <c r="B79266">
        <v>573142</v>
      </c>
      <c r="C79266">
        <v>22900</v>
      </c>
      <c r="D79266" s="2" t="s">
        <v>611</v>
      </c>
      <c r="E79266">
        <v>10</v>
      </c>
      <c r="F79266">
        <v>3.25</v>
      </c>
      <c r="G79266">
        <v>32.5</v>
      </c>
      <c r="H79266">
        <v>18035</v>
      </c>
      <c r="I79266" s="2" t="s">
        <v>10</v>
      </c>
      <c r="J79266" s="1">
        <v>40843</v>
      </c>
      <c r="K79266">
        <v>17</v>
      </c>
    </row>
    <row r="79267" spans="1:11" x14ac:dyDescent="0.25">
      <c r="A79267">
        <v>168676</v>
      </c>
      <c r="B79267">
        <v>551134</v>
      </c>
      <c r="C79267">
        <v>23004</v>
      </c>
      <c r="D79267" s="2" t="s">
        <v>1420</v>
      </c>
      <c r="E79267">
        <v>24</v>
      </c>
      <c r="F79267">
        <v>0.42</v>
      </c>
      <c r="G79267">
        <v>10.08</v>
      </c>
      <c r="H79267">
        <v>16729</v>
      </c>
      <c r="I79267" s="2" t="s">
        <v>10</v>
      </c>
      <c r="J79267" s="1">
        <v>40659</v>
      </c>
      <c r="K79267">
        <v>13</v>
      </c>
    </row>
    <row r="79268" spans="1:11" x14ac:dyDescent="0.25">
      <c r="A79268">
        <v>153069</v>
      </c>
      <c r="B79268">
        <v>549729</v>
      </c>
      <c r="C79268">
        <v>84879</v>
      </c>
      <c r="D79268" s="2" t="s">
        <v>313</v>
      </c>
      <c r="E79268">
        <v>8</v>
      </c>
      <c r="F79268">
        <v>1.69</v>
      </c>
      <c r="G79268">
        <v>13.52</v>
      </c>
      <c r="H79268">
        <v>13634</v>
      </c>
      <c r="I79268" s="2" t="s">
        <v>10</v>
      </c>
      <c r="J79268" s="1">
        <v>40644</v>
      </c>
      <c r="K79268">
        <v>16</v>
      </c>
    </row>
    <row r="79269" spans="1:11" x14ac:dyDescent="0.25">
      <c r="A79269">
        <v>385862</v>
      </c>
      <c r="B79269">
        <v>570218</v>
      </c>
      <c r="C79269">
        <v>22978</v>
      </c>
      <c r="D79269" s="2" t="s">
        <v>1403</v>
      </c>
      <c r="E79269">
        <v>6</v>
      </c>
      <c r="F79269">
        <v>3.75</v>
      </c>
      <c r="G79269">
        <v>22.5</v>
      </c>
      <c r="H79269">
        <v>16873</v>
      </c>
      <c r="I79269" s="2" t="s">
        <v>10</v>
      </c>
      <c r="J79269" s="1">
        <v>40825</v>
      </c>
      <c r="K79269">
        <v>12</v>
      </c>
    </row>
    <row r="79270" spans="1:11" x14ac:dyDescent="0.25">
      <c r="A79270">
        <v>359722</v>
      </c>
      <c r="B79270">
        <v>568193</v>
      </c>
      <c r="C79270">
        <v>23376</v>
      </c>
      <c r="D79270" s="2" t="s">
        <v>1282</v>
      </c>
      <c r="E79270">
        <v>8</v>
      </c>
      <c r="F79270">
        <v>0.39</v>
      </c>
      <c r="G79270">
        <v>3.12</v>
      </c>
      <c r="H79270">
        <v>17107</v>
      </c>
      <c r="I79270" s="2" t="s">
        <v>10</v>
      </c>
      <c r="J79270" s="1">
        <v>40811</v>
      </c>
      <c r="K79270">
        <v>14</v>
      </c>
    </row>
    <row r="79271" spans="1:11" x14ac:dyDescent="0.25">
      <c r="A79271">
        <v>461966</v>
      </c>
      <c r="B79271">
        <v>575957</v>
      </c>
      <c r="C79271" t="s">
        <v>2970</v>
      </c>
      <c r="D79271" s="2" t="s">
        <v>2971</v>
      </c>
      <c r="E79271">
        <v>12</v>
      </c>
      <c r="F79271">
        <v>0.39</v>
      </c>
      <c r="G79271">
        <v>4.68</v>
      </c>
      <c r="H79271">
        <v>13170</v>
      </c>
      <c r="I79271" s="2" t="s">
        <v>10</v>
      </c>
      <c r="J79271" s="1">
        <v>40860</v>
      </c>
      <c r="K79271">
        <v>12</v>
      </c>
    </row>
    <row r="79272" spans="1:11" x14ac:dyDescent="0.25">
      <c r="A79272">
        <v>504266</v>
      </c>
      <c r="B79272">
        <v>578945</v>
      </c>
      <c r="C79272">
        <v>84978</v>
      </c>
      <c r="D79272" s="2" t="s">
        <v>281</v>
      </c>
      <c r="E79272">
        <v>6</v>
      </c>
      <c r="F79272">
        <v>1.25</v>
      </c>
      <c r="G79272">
        <v>7.5</v>
      </c>
      <c r="H79272">
        <v>16877</v>
      </c>
      <c r="I79272" s="2" t="s">
        <v>10</v>
      </c>
      <c r="J79272" s="1">
        <v>40874</v>
      </c>
      <c r="K79272">
        <v>13</v>
      </c>
    </row>
    <row r="79273" spans="1:11" x14ac:dyDescent="0.25">
      <c r="A79273">
        <v>395589</v>
      </c>
      <c r="B79273">
        <v>571038</v>
      </c>
      <c r="C79273" t="s">
        <v>2198</v>
      </c>
      <c r="D79273" s="2" t="s">
        <v>2199</v>
      </c>
      <c r="E79273">
        <v>1</v>
      </c>
      <c r="F79273">
        <v>1.25</v>
      </c>
      <c r="G79273">
        <v>1.25</v>
      </c>
      <c r="H79273">
        <v>15511</v>
      </c>
      <c r="I79273" s="2" t="s">
        <v>10</v>
      </c>
      <c r="J79273" s="1">
        <v>40829</v>
      </c>
      <c r="K79273">
        <v>12</v>
      </c>
    </row>
    <row r="79274" spans="1:11" x14ac:dyDescent="0.25">
      <c r="A79274">
        <v>144320</v>
      </c>
      <c r="B79274">
        <v>548737</v>
      </c>
      <c r="C79274">
        <v>23050</v>
      </c>
      <c r="D79274" s="2" t="s">
        <v>574</v>
      </c>
      <c r="E79274">
        <v>2</v>
      </c>
      <c r="F79274">
        <v>8.25</v>
      </c>
      <c r="G79274">
        <v>16.5</v>
      </c>
      <c r="H79274">
        <v>12682</v>
      </c>
      <c r="I79274" s="2" t="s">
        <v>16</v>
      </c>
      <c r="J79274" s="1">
        <v>40637</v>
      </c>
      <c r="K79274">
        <v>11</v>
      </c>
    </row>
    <row r="79275" spans="1:11" x14ac:dyDescent="0.25">
      <c r="A79275">
        <v>404411</v>
      </c>
      <c r="B79275">
        <v>571676</v>
      </c>
      <c r="C79275">
        <v>23265</v>
      </c>
      <c r="D79275" s="2" t="s">
        <v>147</v>
      </c>
      <c r="E79275">
        <v>1</v>
      </c>
      <c r="F79275">
        <v>1.25</v>
      </c>
      <c r="G79275">
        <v>1.25</v>
      </c>
      <c r="H79275">
        <v>16910</v>
      </c>
      <c r="I79275" s="2" t="s">
        <v>10</v>
      </c>
      <c r="J79275" s="1">
        <v>40834</v>
      </c>
      <c r="K79275">
        <v>13</v>
      </c>
    </row>
    <row r="79276" spans="1:11" x14ac:dyDescent="0.25">
      <c r="A79276">
        <v>180452</v>
      </c>
      <c r="B79276">
        <v>552318</v>
      </c>
      <c r="C79276" t="s">
        <v>4567</v>
      </c>
      <c r="D79276" s="2" t="s">
        <v>4568</v>
      </c>
      <c r="E79276">
        <v>2</v>
      </c>
      <c r="F79276">
        <v>6.35</v>
      </c>
      <c r="G79276">
        <v>12.7</v>
      </c>
      <c r="H79276">
        <v>17231</v>
      </c>
      <c r="I79276" s="2" t="s">
        <v>10</v>
      </c>
      <c r="J79276" s="1">
        <v>40671</v>
      </c>
      <c r="K79276">
        <v>16</v>
      </c>
    </row>
    <row r="79277" spans="1:11" x14ac:dyDescent="0.25">
      <c r="A79277">
        <v>73083</v>
      </c>
      <c r="B79277">
        <v>542284</v>
      </c>
      <c r="C79277">
        <v>22606</v>
      </c>
      <c r="D79277" s="2" t="s">
        <v>2506</v>
      </c>
      <c r="E79277">
        <v>4</v>
      </c>
      <c r="F79277">
        <v>12.75</v>
      </c>
      <c r="G79277">
        <v>51</v>
      </c>
      <c r="H79277">
        <v>17311</v>
      </c>
      <c r="I79277" s="2" t="s">
        <v>10</v>
      </c>
      <c r="J79277" s="1">
        <v>40570</v>
      </c>
      <c r="K79277">
        <v>10</v>
      </c>
    </row>
    <row r="79278" spans="1:11" x14ac:dyDescent="0.25">
      <c r="A79278">
        <v>177074</v>
      </c>
      <c r="B79278">
        <v>552039</v>
      </c>
      <c r="C79278">
        <v>22984</v>
      </c>
      <c r="D79278" s="2" t="s">
        <v>1630</v>
      </c>
      <c r="E79278">
        <v>24</v>
      </c>
      <c r="F79278">
        <v>0.42</v>
      </c>
      <c r="G79278">
        <v>10.08</v>
      </c>
      <c r="H79278">
        <v>13081</v>
      </c>
      <c r="I79278" s="2" t="s">
        <v>10</v>
      </c>
      <c r="J79278" s="1">
        <v>40669</v>
      </c>
      <c r="K79278">
        <v>8</v>
      </c>
    </row>
    <row r="79279" spans="1:11" x14ac:dyDescent="0.25">
      <c r="A79279">
        <v>455351</v>
      </c>
      <c r="B79279">
        <v>575611</v>
      </c>
      <c r="C79279">
        <v>21498</v>
      </c>
      <c r="D79279" s="2" t="s">
        <v>316</v>
      </c>
      <c r="E79279">
        <v>25</v>
      </c>
      <c r="F79279">
        <v>0.42</v>
      </c>
      <c r="G79279">
        <v>10.5</v>
      </c>
      <c r="H79279">
        <v>17861</v>
      </c>
      <c r="I79279" s="2" t="s">
        <v>10</v>
      </c>
      <c r="J79279" s="1">
        <v>40857</v>
      </c>
      <c r="K79279">
        <v>12</v>
      </c>
    </row>
    <row r="79280" spans="1:11" x14ac:dyDescent="0.25">
      <c r="A79280">
        <v>479076</v>
      </c>
      <c r="B79280">
        <v>577128</v>
      </c>
      <c r="C79280">
        <v>22960</v>
      </c>
      <c r="D79280" s="2" t="s">
        <v>340</v>
      </c>
      <c r="E79280">
        <v>1</v>
      </c>
      <c r="F79280">
        <v>4.25</v>
      </c>
      <c r="G79280">
        <v>4.25</v>
      </c>
      <c r="H79280">
        <v>14508</v>
      </c>
      <c r="I79280" s="2" t="s">
        <v>10</v>
      </c>
      <c r="J79280" s="1">
        <v>40864</v>
      </c>
      <c r="K79280">
        <v>19</v>
      </c>
    </row>
    <row r="79281" spans="1:11" x14ac:dyDescent="0.25">
      <c r="A79281">
        <v>128362</v>
      </c>
      <c r="B79281">
        <v>547253</v>
      </c>
      <c r="C79281">
        <v>22772</v>
      </c>
      <c r="D79281" s="2" t="s">
        <v>527</v>
      </c>
      <c r="E79281">
        <v>4</v>
      </c>
      <c r="F79281">
        <v>1.25</v>
      </c>
      <c r="G79281">
        <v>5</v>
      </c>
      <c r="H79281">
        <v>13869</v>
      </c>
      <c r="I79281" s="2" t="s">
        <v>10</v>
      </c>
      <c r="J79281" s="1">
        <v>40624</v>
      </c>
      <c r="K79281">
        <v>10</v>
      </c>
    </row>
    <row r="79282" spans="1:11" x14ac:dyDescent="0.25">
      <c r="A79282">
        <v>413595</v>
      </c>
      <c r="B79282">
        <v>572317</v>
      </c>
      <c r="C79282">
        <v>23439</v>
      </c>
      <c r="D79282" s="2" t="s">
        <v>707</v>
      </c>
      <c r="E79282">
        <v>2</v>
      </c>
      <c r="F79282">
        <v>2.1</v>
      </c>
      <c r="G79282">
        <v>4.2</v>
      </c>
      <c r="H79282">
        <v>14629</v>
      </c>
      <c r="I79282" s="2" t="s">
        <v>10</v>
      </c>
      <c r="J79282" s="1">
        <v>40839</v>
      </c>
      <c r="K79282">
        <v>16</v>
      </c>
    </row>
    <row r="79283" spans="1:11" x14ac:dyDescent="0.25">
      <c r="A79283">
        <v>355167</v>
      </c>
      <c r="B79283">
        <v>567912</v>
      </c>
      <c r="C79283">
        <v>21071</v>
      </c>
      <c r="D79283" s="2" t="s">
        <v>2253</v>
      </c>
      <c r="E79283">
        <v>2</v>
      </c>
      <c r="F79283">
        <v>1.25</v>
      </c>
      <c r="G79283">
        <v>2.5</v>
      </c>
      <c r="H79283">
        <v>15555</v>
      </c>
      <c r="I79283" s="2" t="s">
        <v>10</v>
      </c>
      <c r="J79283" s="1">
        <v>40808</v>
      </c>
      <c r="K79283">
        <v>17</v>
      </c>
    </row>
    <row r="79284" spans="1:11" x14ac:dyDescent="0.25">
      <c r="A79284">
        <v>94241</v>
      </c>
      <c r="B79284">
        <v>544338</v>
      </c>
      <c r="C79284">
        <v>20914</v>
      </c>
      <c r="D79284" s="2" t="s">
        <v>1206</v>
      </c>
      <c r="E79284">
        <v>6</v>
      </c>
      <c r="F79284">
        <v>2.95</v>
      </c>
      <c r="G79284">
        <v>17.700000000000003</v>
      </c>
      <c r="H79284">
        <v>12852</v>
      </c>
      <c r="I79284" s="2" t="s">
        <v>10</v>
      </c>
      <c r="J79284" s="1">
        <v>40592</v>
      </c>
      <c r="K79284">
        <v>8</v>
      </c>
    </row>
    <row r="79285" spans="1:11" x14ac:dyDescent="0.25">
      <c r="A79285">
        <v>97924</v>
      </c>
      <c r="B79285">
        <v>544661</v>
      </c>
      <c r="C79285">
        <v>22467</v>
      </c>
      <c r="D79285" s="2" t="s">
        <v>466</v>
      </c>
      <c r="E79285">
        <v>6</v>
      </c>
      <c r="F79285">
        <v>2.5499999999999998</v>
      </c>
      <c r="G79285">
        <v>15.299999999999999</v>
      </c>
      <c r="H79285">
        <v>15303</v>
      </c>
      <c r="I79285" s="2" t="s">
        <v>10</v>
      </c>
      <c r="J79285" s="1">
        <v>40596</v>
      </c>
      <c r="K79285">
        <v>13</v>
      </c>
    </row>
    <row r="79286" spans="1:11" x14ac:dyDescent="0.25">
      <c r="A79286">
        <v>123912</v>
      </c>
      <c r="B79286">
        <v>546922</v>
      </c>
      <c r="C79286" t="s">
        <v>1213</v>
      </c>
      <c r="D79286" s="2" t="s">
        <v>1214</v>
      </c>
      <c r="E79286">
        <v>4</v>
      </c>
      <c r="F79286">
        <v>4.95</v>
      </c>
      <c r="G79286">
        <v>19.8</v>
      </c>
      <c r="H79286">
        <v>14110</v>
      </c>
      <c r="I79286" s="2" t="s">
        <v>10</v>
      </c>
      <c r="J79286" s="1">
        <v>40620</v>
      </c>
      <c r="K79286">
        <v>9</v>
      </c>
    </row>
    <row r="79287" spans="1:11" x14ac:dyDescent="0.25">
      <c r="A79287">
        <v>350984</v>
      </c>
      <c r="B79287">
        <v>567656</v>
      </c>
      <c r="C79287">
        <v>21669</v>
      </c>
      <c r="D79287" s="2" t="s">
        <v>244</v>
      </c>
      <c r="E79287">
        <v>3</v>
      </c>
      <c r="F79287">
        <v>3.29</v>
      </c>
      <c r="G79287">
        <v>9.870000000000001</v>
      </c>
      <c r="H79287">
        <v>14096</v>
      </c>
      <c r="I79287" s="2" t="s">
        <v>10</v>
      </c>
      <c r="J79287" s="1">
        <v>40807</v>
      </c>
      <c r="K79287">
        <v>14</v>
      </c>
    </row>
    <row r="79288" spans="1:11" x14ac:dyDescent="0.25">
      <c r="A79288">
        <v>133862</v>
      </c>
      <c r="B79288">
        <v>547801</v>
      </c>
      <c r="C79288">
        <v>22348</v>
      </c>
      <c r="D79288" s="2" t="s">
        <v>800</v>
      </c>
      <c r="E79288">
        <v>24</v>
      </c>
      <c r="F79288">
        <v>0.85</v>
      </c>
      <c r="G79288">
        <v>20.399999999999999</v>
      </c>
      <c r="H79288">
        <v>14107</v>
      </c>
      <c r="I79288" s="2" t="s">
        <v>10</v>
      </c>
      <c r="J79288" s="1">
        <v>40627</v>
      </c>
      <c r="K79288">
        <v>12</v>
      </c>
    </row>
    <row r="79289" spans="1:11" x14ac:dyDescent="0.25">
      <c r="A79289">
        <v>455624</v>
      </c>
      <c r="B79289">
        <v>575633</v>
      </c>
      <c r="C79289" t="s">
        <v>1141</v>
      </c>
      <c r="D79289" s="2" t="s">
        <v>1142</v>
      </c>
      <c r="E79289">
        <v>4</v>
      </c>
      <c r="F79289">
        <v>5.95</v>
      </c>
      <c r="G79289">
        <v>23.8</v>
      </c>
      <c r="H79289">
        <v>15355</v>
      </c>
      <c r="I79289" s="2" t="s">
        <v>10</v>
      </c>
      <c r="J79289" s="1">
        <v>40857</v>
      </c>
      <c r="K79289">
        <v>13</v>
      </c>
    </row>
    <row r="79290" spans="1:11" x14ac:dyDescent="0.25">
      <c r="A79290">
        <v>484834</v>
      </c>
      <c r="B79290">
        <v>577544</v>
      </c>
      <c r="C79290">
        <v>22307</v>
      </c>
      <c r="D79290" s="2" t="s">
        <v>2520</v>
      </c>
      <c r="E79290">
        <v>6</v>
      </c>
      <c r="F79290">
        <v>1.06</v>
      </c>
      <c r="G79290">
        <v>6.36</v>
      </c>
      <c r="H79290">
        <v>17758</v>
      </c>
      <c r="I79290" s="2" t="s">
        <v>10</v>
      </c>
      <c r="J79290" s="1">
        <v>40867</v>
      </c>
      <c r="K79290">
        <v>14</v>
      </c>
    </row>
    <row r="79291" spans="1:11" x14ac:dyDescent="0.25">
      <c r="A79291">
        <v>28386</v>
      </c>
      <c r="B79291">
        <v>538636</v>
      </c>
      <c r="C79291">
        <v>22624</v>
      </c>
      <c r="D79291" s="2" t="s">
        <v>698</v>
      </c>
      <c r="E79291">
        <v>2</v>
      </c>
      <c r="F79291">
        <v>8.5</v>
      </c>
      <c r="G79291">
        <v>17</v>
      </c>
      <c r="H79291">
        <v>14639</v>
      </c>
      <c r="I79291" s="2" t="s">
        <v>10</v>
      </c>
      <c r="J79291" s="1">
        <v>40525</v>
      </c>
      <c r="K79291">
        <v>13</v>
      </c>
    </row>
    <row r="79292" spans="1:11" x14ac:dyDescent="0.25">
      <c r="A79292">
        <v>380527</v>
      </c>
      <c r="B79292">
        <v>569823</v>
      </c>
      <c r="C79292">
        <v>11001</v>
      </c>
      <c r="D79292" s="2" t="s">
        <v>2461</v>
      </c>
      <c r="E79292">
        <v>1</v>
      </c>
      <c r="F79292">
        <v>1.69</v>
      </c>
      <c r="G79292">
        <v>1.69</v>
      </c>
      <c r="H79292">
        <v>16895</v>
      </c>
      <c r="I79292" s="2" t="s">
        <v>10</v>
      </c>
      <c r="J79292" s="1">
        <v>40822</v>
      </c>
      <c r="K79292">
        <v>12</v>
      </c>
    </row>
    <row r="79293" spans="1:11" x14ac:dyDescent="0.25">
      <c r="A79293">
        <v>13021</v>
      </c>
      <c r="B79293">
        <v>537409</v>
      </c>
      <c r="C79293">
        <v>21262</v>
      </c>
      <c r="D79293" s="2" t="s">
        <v>3205</v>
      </c>
      <c r="E79293">
        <v>6</v>
      </c>
      <c r="F79293">
        <v>2.95</v>
      </c>
      <c r="G79293">
        <v>17.700000000000003</v>
      </c>
      <c r="H79293">
        <v>15194</v>
      </c>
      <c r="I79293" s="2" t="s">
        <v>10</v>
      </c>
      <c r="J79293" s="1">
        <v>40518</v>
      </c>
      <c r="K79293">
        <v>15</v>
      </c>
    </row>
    <row r="79294" spans="1:11" x14ac:dyDescent="0.25">
      <c r="A79294">
        <v>9069</v>
      </c>
      <c r="B79294">
        <v>537179</v>
      </c>
      <c r="C79294">
        <v>22699</v>
      </c>
      <c r="D79294" s="2" t="s">
        <v>97</v>
      </c>
      <c r="E79294">
        <v>8</v>
      </c>
      <c r="F79294">
        <v>2.95</v>
      </c>
      <c r="G79294">
        <v>23.6</v>
      </c>
      <c r="H79294">
        <v>13767</v>
      </c>
      <c r="I79294" s="2" t="s">
        <v>10</v>
      </c>
      <c r="J79294" s="1">
        <v>40517</v>
      </c>
      <c r="K79294">
        <v>13</v>
      </c>
    </row>
    <row r="79295" spans="1:11" x14ac:dyDescent="0.25">
      <c r="A79295">
        <v>71546</v>
      </c>
      <c r="B79295">
        <v>542147</v>
      </c>
      <c r="C79295">
        <v>21039</v>
      </c>
      <c r="D79295" s="2" t="s">
        <v>3016</v>
      </c>
      <c r="E79295">
        <v>6</v>
      </c>
      <c r="F79295">
        <v>2.5499999999999998</v>
      </c>
      <c r="G79295">
        <v>15.299999999999999</v>
      </c>
      <c r="H79295">
        <v>12782</v>
      </c>
      <c r="I79295" s="2" t="s">
        <v>24</v>
      </c>
      <c r="J79295" s="1">
        <v>40569</v>
      </c>
      <c r="K79295">
        <v>10</v>
      </c>
    </row>
    <row r="79296" spans="1:11" x14ac:dyDescent="0.25">
      <c r="A79296">
        <v>489805</v>
      </c>
      <c r="B79296">
        <v>578027</v>
      </c>
      <c r="C79296">
        <v>22469</v>
      </c>
      <c r="D79296" s="2" t="s">
        <v>597</v>
      </c>
      <c r="E79296">
        <v>6</v>
      </c>
      <c r="F79296">
        <v>1.65</v>
      </c>
      <c r="G79296">
        <v>9.8999999999999986</v>
      </c>
      <c r="H79296">
        <v>15977</v>
      </c>
      <c r="I79296" s="2" t="s">
        <v>10</v>
      </c>
      <c r="J79296" s="1">
        <v>40869</v>
      </c>
      <c r="K79296">
        <v>13</v>
      </c>
    </row>
    <row r="79297" spans="1:11" x14ac:dyDescent="0.25">
      <c r="A79297">
        <v>446513</v>
      </c>
      <c r="B79297">
        <v>574901</v>
      </c>
      <c r="C79297">
        <v>22771</v>
      </c>
      <c r="D79297" s="2" t="s">
        <v>178</v>
      </c>
      <c r="E79297">
        <v>36</v>
      </c>
      <c r="F79297">
        <v>1.25</v>
      </c>
      <c r="G79297">
        <v>45</v>
      </c>
      <c r="H79297">
        <v>17158</v>
      </c>
      <c r="I79297" s="2" t="s">
        <v>10</v>
      </c>
      <c r="J79297" s="1">
        <v>40854</v>
      </c>
      <c r="K79297">
        <v>15</v>
      </c>
    </row>
    <row r="79298" spans="1:11" x14ac:dyDescent="0.25">
      <c r="A79298">
        <v>212462</v>
      </c>
      <c r="B79298">
        <v>555486</v>
      </c>
      <c r="C79298">
        <v>22698</v>
      </c>
      <c r="D79298" s="2" t="s">
        <v>798</v>
      </c>
      <c r="E79298">
        <v>6</v>
      </c>
      <c r="F79298">
        <v>2.95</v>
      </c>
      <c r="G79298">
        <v>17.700000000000003</v>
      </c>
      <c r="H79298">
        <v>13248</v>
      </c>
      <c r="I79298" s="2" t="s">
        <v>10</v>
      </c>
      <c r="J79298" s="1">
        <v>40697</v>
      </c>
      <c r="K79298">
        <v>13</v>
      </c>
    </row>
    <row r="79299" spans="1:11" x14ac:dyDescent="0.25">
      <c r="A79299">
        <v>413903</v>
      </c>
      <c r="B79299">
        <v>572329</v>
      </c>
      <c r="C79299">
        <v>22596</v>
      </c>
      <c r="D79299" s="2" t="s">
        <v>2538</v>
      </c>
      <c r="E79299">
        <v>24</v>
      </c>
      <c r="F79299">
        <v>1.25</v>
      </c>
      <c r="G79299">
        <v>30</v>
      </c>
      <c r="H79299">
        <v>14019</v>
      </c>
      <c r="I79299" s="2" t="s">
        <v>10</v>
      </c>
      <c r="J79299" s="1">
        <v>40840</v>
      </c>
      <c r="K79299">
        <v>10</v>
      </c>
    </row>
    <row r="79300" spans="1:11" x14ac:dyDescent="0.25">
      <c r="A79300">
        <v>233065</v>
      </c>
      <c r="B79300">
        <v>557426</v>
      </c>
      <c r="C79300">
        <v>20828</v>
      </c>
      <c r="D79300" s="2" t="s">
        <v>233</v>
      </c>
      <c r="E79300">
        <v>2</v>
      </c>
      <c r="F79300">
        <v>2.5499999999999998</v>
      </c>
      <c r="G79300">
        <v>5.0999999999999996</v>
      </c>
      <c r="H79300">
        <v>15016</v>
      </c>
      <c r="I79300" s="2" t="s">
        <v>10</v>
      </c>
      <c r="J79300" s="1">
        <v>40714</v>
      </c>
      <c r="K79300">
        <v>12</v>
      </c>
    </row>
    <row r="79301" spans="1:11" x14ac:dyDescent="0.25">
      <c r="A79301">
        <v>109873</v>
      </c>
      <c r="B79301">
        <v>545661</v>
      </c>
      <c r="C79301">
        <v>22931</v>
      </c>
      <c r="D79301" s="2" t="s">
        <v>881</v>
      </c>
      <c r="E79301">
        <v>6</v>
      </c>
      <c r="F79301">
        <v>2.5499999999999998</v>
      </c>
      <c r="G79301">
        <v>15.299999999999999</v>
      </c>
      <c r="H79301">
        <v>15358</v>
      </c>
      <c r="I79301" s="2" t="s">
        <v>10</v>
      </c>
      <c r="J79301" s="1">
        <v>40606</v>
      </c>
      <c r="K79301">
        <v>14</v>
      </c>
    </row>
    <row r="79302" spans="1:11" x14ac:dyDescent="0.25">
      <c r="A79302">
        <v>223335</v>
      </c>
      <c r="B79302">
        <v>556481</v>
      </c>
      <c r="C79302">
        <v>21535</v>
      </c>
      <c r="D79302" s="2" t="s">
        <v>280</v>
      </c>
      <c r="E79302">
        <v>2</v>
      </c>
      <c r="F79302">
        <v>2.5499999999999998</v>
      </c>
      <c r="G79302">
        <v>5.0999999999999996</v>
      </c>
      <c r="H79302">
        <v>16115</v>
      </c>
      <c r="I79302" s="2" t="s">
        <v>10</v>
      </c>
      <c r="J79302" s="1">
        <v>40706</v>
      </c>
      <c r="K79302">
        <v>13</v>
      </c>
    </row>
    <row r="79303" spans="1:11" x14ac:dyDescent="0.25">
      <c r="A79303">
        <v>162995</v>
      </c>
      <c r="B79303">
        <v>550527</v>
      </c>
      <c r="C79303">
        <v>21395</v>
      </c>
      <c r="D79303" s="2" t="s">
        <v>1746</v>
      </c>
      <c r="E79303">
        <v>48</v>
      </c>
      <c r="F79303">
        <v>0.39</v>
      </c>
      <c r="G79303">
        <v>18.72</v>
      </c>
      <c r="H79303">
        <v>12476</v>
      </c>
      <c r="I79303" s="2" t="s">
        <v>21</v>
      </c>
      <c r="J79303" s="1">
        <v>40652</v>
      </c>
      <c r="K79303">
        <v>10</v>
      </c>
    </row>
    <row r="79304" spans="1:11" x14ac:dyDescent="0.25">
      <c r="A79304">
        <v>104555</v>
      </c>
      <c r="B79304">
        <v>545186</v>
      </c>
      <c r="C79304">
        <v>22966</v>
      </c>
      <c r="D79304" s="2" t="s">
        <v>788</v>
      </c>
      <c r="E79304">
        <v>2</v>
      </c>
      <c r="F79304">
        <v>1.25</v>
      </c>
      <c r="G79304">
        <v>2.5</v>
      </c>
      <c r="H79304">
        <v>17841</v>
      </c>
      <c r="I79304" s="2" t="s">
        <v>10</v>
      </c>
      <c r="J79304" s="1">
        <v>40602</v>
      </c>
      <c r="K79304">
        <v>15</v>
      </c>
    </row>
    <row r="79305" spans="1:11" x14ac:dyDescent="0.25">
      <c r="A79305">
        <v>482278</v>
      </c>
      <c r="B79305">
        <v>577469</v>
      </c>
      <c r="C79305">
        <v>21773</v>
      </c>
      <c r="D79305" s="2" t="s">
        <v>2319</v>
      </c>
      <c r="E79305">
        <v>3</v>
      </c>
      <c r="F79305">
        <v>1.25</v>
      </c>
      <c r="G79305">
        <v>3.75</v>
      </c>
      <c r="H79305">
        <v>15009</v>
      </c>
      <c r="I79305" s="2" t="s">
        <v>10</v>
      </c>
      <c r="J79305" s="1">
        <v>40867</v>
      </c>
      <c r="K79305">
        <v>11</v>
      </c>
    </row>
    <row r="79306" spans="1:11" x14ac:dyDescent="0.25">
      <c r="A79306">
        <v>100771</v>
      </c>
      <c r="B79306">
        <v>544836</v>
      </c>
      <c r="C79306">
        <v>22918</v>
      </c>
      <c r="D79306" s="2" t="s">
        <v>1962</v>
      </c>
      <c r="E79306">
        <v>12</v>
      </c>
      <c r="F79306">
        <v>0.65</v>
      </c>
      <c r="G79306">
        <v>7.8000000000000007</v>
      </c>
      <c r="H79306">
        <v>17613</v>
      </c>
      <c r="I79306" s="2" t="s">
        <v>10</v>
      </c>
      <c r="J79306" s="1">
        <v>40598</v>
      </c>
      <c r="K79306">
        <v>10</v>
      </c>
    </row>
    <row r="79307" spans="1:11" x14ac:dyDescent="0.25">
      <c r="A79307">
        <v>361223</v>
      </c>
      <c r="B79307">
        <v>568333</v>
      </c>
      <c r="C79307">
        <v>23426</v>
      </c>
      <c r="D79307" s="2" t="s">
        <v>456</v>
      </c>
      <c r="E79307">
        <v>6</v>
      </c>
      <c r="F79307">
        <v>2.89</v>
      </c>
      <c r="G79307">
        <v>17.34</v>
      </c>
      <c r="H79307">
        <v>15344</v>
      </c>
      <c r="I79307" s="2" t="s">
        <v>10</v>
      </c>
      <c r="J79307" s="1">
        <v>40812</v>
      </c>
      <c r="K79307">
        <v>14</v>
      </c>
    </row>
    <row r="79308" spans="1:11" x14ac:dyDescent="0.25">
      <c r="A79308">
        <v>113527</v>
      </c>
      <c r="B79308">
        <v>545980</v>
      </c>
      <c r="C79308">
        <v>22630</v>
      </c>
      <c r="D79308" s="2" t="s">
        <v>123</v>
      </c>
      <c r="E79308">
        <v>1</v>
      </c>
      <c r="F79308">
        <v>1.95</v>
      </c>
      <c r="G79308">
        <v>1.95</v>
      </c>
      <c r="H79308">
        <v>14730</v>
      </c>
      <c r="I79308" s="2" t="s">
        <v>10</v>
      </c>
      <c r="J79308" s="1">
        <v>40610</v>
      </c>
      <c r="K79308">
        <v>12</v>
      </c>
    </row>
    <row r="79309" spans="1:11" x14ac:dyDescent="0.25">
      <c r="A79309">
        <v>295378</v>
      </c>
      <c r="B79309">
        <v>562784</v>
      </c>
      <c r="C79309">
        <v>84378</v>
      </c>
      <c r="D79309" s="2" t="s">
        <v>516</v>
      </c>
      <c r="E79309">
        <v>2</v>
      </c>
      <c r="F79309">
        <v>1.25</v>
      </c>
      <c r="G79309">
        <v>2.5</v>
      </c>
      <c r="H79309">
        <v>16791</v>
      </c>
      <c r="I79309" s="2" t="s">
        <v>10</v>
      </c>
      <c r="J79309" s="1">
        <v>40764</v>
      </c>
      <c r="K79309">
        <v>13</v>
      </c>
    </row>
    <row r="79310" spans="1:11" x14ac:dyDescent="0.25">
      <c r="A79310">
        <v>275275</v>
      </c>
      <c r="B79310">
        <v>560974</v>
      </c>
      <c r="C79310">
        <v>23110</v>
      </c>
      <c r="D79310" s="2" t="s">
        <v>632</v>
      </c>
      <c r="E79310">
        <v>4</v>
      </c>
      <c r="F79310">
        <v>5.75</v>
      </c>
      <c r="G79310">
        <v>23</v>
      </c>
      <c r="H79310">
        <v>14426</v>
      </c>
      <c r="I79310" s="2" t="s">
        <v>10</v>
      </c>
      <c r="J79310" s="1">
        <v>40746</v>
      </c>
      <c r="K79310">
        <v>11</v>
      </c>
    </row>
    <row r="79311" spans="1:11" x14ac:dyDescent="0.25">
      <c r="A79311">
        <v>168599</v>
      </c>
      <c r="B79311">
        <v>551085</v>
      </c>
      <c r="C79311">
        <v>21238</v>
      </c>
      <c r="D79311" s="2" t="s">
        <v>430</v>
      </c>
      <c r="E79311">
        <v>8</v>
      </c>
      <c r="F79311">
        <v>0.85</v>
      </c>
      <c r="G79311">
        <v>6.8</v>
      </c>
      <c r="H79311">
        <v>14854</v>
      </c>
      <c r="I79311" s="2" t="s">
        <v>10</v>
      </c>
      <c r="J79311" s="1">
        <v>40659</v>
      </c>
      <c r="K79311">
        <v>12</v>
      </c>
    </row>
    <row r="79312" spans="1:11" x14ac:dyDescent="0.25">
      <c r="A79312">
        <v>463916</v>
      </c>
      <c r="B79312">
        <v>576075</v>
      </c>
      <c r="C79312">
        <v>22306</v>
      </c>
      <c r="D79312" s="2" t="s">
        <v>505</v>
      </c>
      <c r="E79312">
        <v>6</v>
      </c>
      <c r="F79312">
        <v>1.06</v>
      </c>
      <c r="G79312">
        <v>6.36</v>
      </c>
      <c r="H79312">
        <v>15861</v>
      </c>
      <c r="I79312" s="2" t="s">
        <v>10</v>
      </c>
      <c r="J79312" s="1">
        <v>40860</v>
      </c>
      <c r="K79312">
        <v>16</v>
      </c>
    </row>
    <row r="79313" spans="1:11" x14ac:dyDescent="0.25">
      <c r="A79313">
        <v>165308</v>
      </c>
      <c r="B79313">
        <v>550781</v>
      </c>
      <c r="C79313">
        <v>22848</v>
      </c>
      <c r="D79313" s="2" t="s">
        <v>2005</v>
      </c>
      <c r="E79313">
        <v>2</v>
      </c>
      <c r="F79313">
        <v>16.95</v>
      </c>
      <c r="G79313">
        <v>33.9</v>
      </c>
      <c r="H79313">
        <v>13097</v>
      </c>
      <c r="I79313" s="2" t="s">
        <v>10</v>
      </c>
      <c r="J79313" s="1">
        <v>40653</v>
      </c>
      <c r="K79313">
        <v>13</v>
      </c>
    </row>
    <row r="79314" spans="1:11" x14ac:dyDescent="0.25">
      <c r="A79314">
        <v>444084</v>
      </c>
      <c r="B79314">
        <v>574720</v>
      </c>
      <c r="C79314">
        <v>84976</v>
      </c>
      <c r="D79314" s="2" t="s">
        <v>1766</v>
      </c>
      <c r="E79314">
        <v>6</v>
      </c>
      <c r="F79314">
        <v>0.79</v>
      </c>
      <c r="G79314">
        <v>4.74</v>
      </c>
      <c r="H79314">
        <v>14547</v>
      </c>
      <c r="I79314" s="2" t="s">
        <v>10</v>
      </c>
      <c r="J79314" s="1">
        <v>40853</v>
      </c>
      <c r="K79314">
        <v>14</v>
      </c>
    </row>
    <row r="79315" spans="1:11" x14ac:dyDescent="0.25">
      <c r="A79315">
        <v>359346</v>
      </c>
      <c r="B79315">
        <v>568186</v>
      </c>
      <c r="C79315">
        <v>23506</v>
      </c>
      <c r="D79315" s="2" t="s">
        <v>45</v>
      </c>
      <c r="E79315">
        <v>1</v>
      </c>
      <c r="F79315">
        <v>0.42</v>
      </c>
      <c r="G79315">
        <v>0.42</v>
      </c>
      <c r="H79315">
        <v>17837</v>
      </c>
      <c r="I79315" s="2" t="s">
        <v>10</v>
      </c>
      <c r="J79315" s="1">
        <v>40811</v>
      </c>
      <c r="K79315">
        <v>14</v>
      </c>
    </row>
    <row r="79316" spans="1:11" x14ac:dyDescent="0.25">
      <c r="A79316">
        <v>110961</v>
      </c>
      <c r="B79316">
        <v>545702</v>
      </c>
      <c r="C79316">
        <v>22423</v>
      </c>
      <c r="D79316" s="2" t="s">
        <v>94</v>
      </c>
      <c r="E79316">
        <v>1</v>
      </c>
      <c r="F79316">
        <v>12.75</v>
      </c>
      <c r="G79316">
        <v>12.75</v>
      </c>
      <c r="H79316">
        <v>14247</v>
      </c>
      <c r="I79316" s="2" t="s">
        <v>10</v>
      </c>
      <c r="J79316" s="1">
        <v>40608</v>
      </c>
      <c r="K79316">
        <v>15</v>
      </c>
    </row>
    <row r="79317" spans="1:11" x14ac:dyDescent="0.25">
      <c r="A79317">
        <v>539020</v>
      </c>
      <c r="B79317">
        <v>581425</v>
      </c>
      <c r="C79317">
        <v>22645</v>
      </c>
      <c r="D79317" s="2" t="s">
        <v>1728</v>
      </c>
      <c r="E79317">
        <v>12</v>
      </c>
      <c r="F79317">
        <v>0.39</v>
      </c>
      <c r="G79317">
        <v>4.68</v>
      </c>
      <c r="H79317">
        <v>14796</v>
      </c>
      <c r="I79317" s="2" t="s">
        <v>10</v>
      </c>
      <c r="J79317" s="1">
        <v>40885</v>
      </c>
      <c r="K79317">
        <v>15</v>
      </c>
    </row>
    <row r="79318" spans="1:11" x14ac:dyDescent="0.25">
      <c r="A79318">
        <v>425297</v>
      </c>
      <c r="B79318">
        <v>573315</v>
      </c>
      <c r="C79318">
        <v>21889</v>
      </c>
      <c r="D79318" s="2" t="s">
        <v>1382</v>
      </c>
      <c r="E79318">
        <v>2</v>
      </c>
      <c r="F79318">
        <v>1.25</v>
      </c>
      <c r="G79318">
        <v>2.5</v>
      </c>
      <c r="H79318">
        <v>17839</v>
      </c>
      <c r="I79318" s="2" t="s">
        <v>10</v>
      </c>
      <c r="J79318" s="1">
        <v>40844</v>
      </c>
      <c r="K79318">
        <v>17</v>
      </c>
    </row>
    <row r="79319" spans="1:11" x14ac:dyDescent="0.25">
      <c r="A79319">
        <v>388011</v>
      </c>
      <c r="B79319">
        <v>570410</v>
      </c>
      <c r="C79319">
        <v>23167</v>
      </c>
      <c r="D79319" s="2" t="s">
        <v>855</v>
      </c>
      <c r="E79319">
        <v>12</v>
      </c>
      <c r="F79319">
        <v>0.83</v>
      </c>
      <c r="G79319">
        <v>9.9599999999999991</v>
      </c>
      <c r="H79319">
        <v>16776</v>
      </c>
      <c r="I79319" s="2" t="s">
        <v>10</v>
      </c>
      <c r="J79319" s="1">
        <v>40826</v>
      </c>
      <c r="K79319">
        <v>13</v>
      </c>
    </row>
    <row r="79320" spans="1:11" x14ac:dyDescent="0.25">
      <c r="A79320">
        <v>33793</v>
      </c>
      <c r="B79320">
        <v>539294</v>
      </c>
      <c r="C79320">
        <v>21111</v>
      </c>
      <c r="D79320" s="2" t="s">
        <v>174</v>
      </c>
      <c r="E79320">
        <v>1</v>
      </c>
      <c r="F79320">
        <v>2.95</v>
      </c>
      <c r="G79320">
        <v>2.95</v>
      </c>
      <c r="H79320">
        <v>15532</v>
      </c>
      <c r="I79320" s="2" t="s">
        <v>10</v>
      </c>
      <c r="J79320" s="1">
        <v>40528</v>
      </c>
      <c r="K79320">
        <v>16</v>
      </c>
    </row>
    <row r="79321" spans="1:11" x14ac:dyDescent="0.25">
      <c r="A79321">
        <v>491931</v>
      </c>
      <c r="B79321">
        <v>578080</v>
      </c>
      <c r="C79321">
        <v>23356</v>
      </c>
      <c r="D79321" s="2" t="s">
        <v>1278</v>
      </c>
      <c r="E79321">
        <v>3</v>
      </c>
      <c r="F79321">
        <v>5.95</v>
      </c>
      <c r="G79321">
        <v>17.850000000000001</v>
      </c>
      <c r="H79321">
        <v>15634</v>
      </c>
      <c r="I79321" s="2" t="s">
        <v>10</v>
      </c>
      <c r="J79321" s="1">
        <v>40869</v>
      </c>
      <c r="K79321">
        <v>16</v>
      </c>
    </row>
    <row r="79322" spans="1:11" x14ac:dyDescent="0.25">
      <c r="A79322">
        <v>202038</v>
      </c>
      <c r="B79322">
        <v>554354</v>
      </c>
      <c r="C79322">
        <v>79163</v>
      </c>
      <c r="D79322" s="2" t="s">
        <v>420</v>
      </c>
      <c r="E79322">
        <v>60</v>
      </c>
      <c r="F79322">
        <v>0.39</v>
      </c>
      <c r="G79322">
        <v>23.400000000000002</v>
      </c>
      <c r="H79322">
        <v>15987</v>
      </c>
      <c r="I79322" s="2" t="s">
        <v>10</v>
      </c>
      <c r="J79322" s="1">
        <v>40687</v>
      </c>
      <c r="K79322">
        <v>9</v>
      </c>
    </row>
    <row r="79323" spans="1:11" x14ac:dyDescent="0.25">
      <c r="A79323">
        <v>417341</v>
      </c>
      <c r="B79323">
        <v>572653</v>
      </c>
      <c r="C79323">
        <v>22900</v>
      </c>
      <c r="D79323" s="2" t="s">
        <v>611</v>
      </c>
      <c r="E79323">
        <v>2</v>
      </c>
      <c r="F79323">
        <v>3.25</v>
      </c>
      <c r="G79323">
        <v>6.5</v>
      </c>
      <c r="H79323">
        <v>15861</v>
      </c>
      <c r="I79323" s="2" t="s">
        <v>10</v>
      </c>
      <c r="J79323" s="1">
        <v>40841</v>
      </c>
      <c r="K79323">
        <v>12</v>
      </c>
    </row>
    <row r="79324" spans="1:11" x14ac:dyDescent="0.25">
      <c r="A79324">
        <v>493643</v>
      </c>
      <c r="B79324">
        <v>578243</v>
      </c>
      <c r="C79324">
        <v>22835</v>
      </c>
      <c r="D79324" s="2" t="s">
        <v>33</v>
      </c>
      <c r="E79324">
        <v>12</v>
      </c>
      <c r="F79324">
        <v>4.95</v>
      </c>
      <c r="G79324">
        <v>59.400000000000006</v>
      </c>
      <c r="H79324">
        <v>13448</v>
      </c>
      <c r="I79324" s="2" t="s">
        <v>10</v>
      </c>
      <c r="J79324" s="1">
        <v>40870</v>
      </c>
      <c r="K79324">
        <v>12</v>
      </c>
    </row>
    <row r="79325" spans="1:11" x14ac:dyDescent="0.25">
      <c r="A79325">
        <v>434834</v>
      </c>
      <c r="B79325">
        <v>574063</v>
      </c>
      <c r="C79325" t="s">
        <v>5336</v>
      </c>
      <c r="D79325" s="2" t="s">
        <v>5337</v>
      </c>
      <c r="E79325">
        <v>1</v>
      </c>
      <c r="F79325">
        <v>0.53</v>
      </c>
      <c r="G79325">
        <v>0.53</v>
      </c>
      <c r="H79325">
        <v>13271</v>
      </c>
      <c r="I79325" s="2" t="s">
        <v>10</v>
      </c>
      <c r="J79325" s="1">
        <v>40849</v>
      </c>
      <c r="K79325">
        <v>14</v>
      </c>
    </row>
    <row r="79326" spans="1:11" x14ac:dyDescent="0.25">
      <c r="A79326">
        <v>293760</v>
      </c>
      <c r="B79326">
        <v>562616</v>
      </c>
      <c r="C79326">
        <v>23196</v>
      </c>
      <c r="D79326" s="2" t="s">
        <v>189</v>
      </c>
      <c r="E79326">
        <v>12</v>
      </c>
      <c r="F79326">
        <v>1.45</v>
      </c>
      <c r="G79326">
        <v>17.399999999999999</v>
      </c>
      <c r="H79326">
        <v>14748</v>
      </c>
      <c r="I79326" s="2" t="s">
        <v>10</v>
      </c>
      <c r="J79326" s="1">
        <v>40763</v>
      </c>
      <c r="K79326">
        <v>12</v>
      </c>
    </row>
    <row r="79327" spans="1:11" x14ac:dyDescent="0.25">
      <c r="A79327">
        <v>433015</v>
      </c>
      <c r="B79327">
        <v>573903</v>
      </c>
      <c r="C79327">
        <v>22295</v>
      </c>
      <c r="D79327" s="2" t="s">
        <v>1293</v>
      </c>
      <c r="E79327">
        <v>24</v>
      </c>
      <c r="F79327">
        <v>1.65</v>
      </c>
      <c r="G79327">
        <v>39.599999999999994</v>
      </c>
      <c r="H79327">
        <v>14667</v>
      </c>
      <c r="I79327" s="2" t="s">
        <v>10</v>
      </c>
      <c r="J79327" s="1">
        <v>40848</v>
      </c>
      <c r="K79327">
        <v>14</v>
      </c>
    </row>
    <row r="79328" spans="1:11" x14ac:dyDescent="0.25">
      <c r="A79328">
        <v>374878</v>
      </c>
      <c r="B79328">
        <v>569407</v>
      </c>
      <c r="C79328">
        <v>20749</v>
      </c>
      <c r="D79328" s="2" t="s">
        <v>1699</v>
      </c>
      <c r="E79328">
        <v>24</v>
      </c>
      <c r="F79328">
        <v>6.35</v>
      </c>
      <c r="G79328">
        <v>152.39999999999998</v>
      </c>
      <c r="H79328">
        <v>15694</v>
      </c>
      <c r="I79328" s="2" t="s">
        <v>10</v>
      </c>
      <c r="J79328" s="1">
        <v>40820</v>
      </c>
      <c r="K79328">
        <v>9</v>
      </c>
    </row>
    <row r="79329" spans="1:11" x14ac:dyDescent="0.25">
      <c r="A79329">
        <v>253720</v>
      </c>
      <c r="B79329">
        <v>559169</v>
      </c>
      <c r="C79329">
        <v>22706</v>
      </c>
      <c r="D79329" s="2" t="s">
        <v>651</v>
      </c>
      <c r="E79329">
        <v>50</v>
      </c>
      <c r="F79329">
        <v>0.42</v>
      </c>
      <c r="G79329">
        <v>21</v>
      </c>
      <c r="H79329">
        <v>16722</v>
      </c>
      <c r="I79329" s="2" t="s">
        <v>10</v>
      </c>
      <c r="J79329" s="1">
        <v>40730</v>
      </c>
      <c r="K79329">
        <v>17</v>
      </c>
    </row>
    <row r="79330" spans="1:11" x14ac:dyDescent="0.25">
      <c r="A79330">
        <v>89154</v>
      </c>
      <c r="B79330">
        <v>543828</v>
      </c>
      <c r="C79330">
        <v>21210</v>
      </c>
      <c r="D79330" s="2" t="s">
        <v>193</v>
      </c>
      <c r="E79330">
        <v>12</v>
      </c>
      <c r="F79330">
        <v>1.45</v>
      </c>
      <c r="G79330">
        <v>17.399999999999999</v>
      </c>
      <c r="H79330">
        <v>14156</v>
      </c>
      <c r="I79330" s="2" t="s">
        <v>55</v>
      </c>
      <c r="J79330" s="1">
        <v>40588</v>
      </c>
      <c r="K79330">
        <v>9</v>
      </c>
    </row>
    <row r="79331" spans="1:11" x14ac:dyDescent="0.25">
      <c r="A79331">
        <v>388811</v>
      </c>
      <c r="B79331">
        <v>570455</v>
      </c>
      <c r="C79331">
        <v>82583</v>
      </c>
      <c r="D79331" s="2" t="s">
        <v>190</v>
      </c>
      <c r="E79331">
        <v>1</v>
      </c>
      <c r="F79331">
        <v>2.1</v>
      </c>
      <c r="G79331">
        <v>2.1</v>
      </c>
      <c r="H79331">
        <v>14529</v>
      </c>
      <c r="I79331" s="2" t="s">
        <v>10</v>
      </c>
      <c r="J79331" s="1">
        <v>40826</v>
      </c>
      <c r="K79331">
        <v>15</v>
      </c>
    </row>
    <row r="79332" spans="1:11" x14ac:dyDescent="0.25">
      <c r="A79332">
        <v>171887</v>
      </c>
      <c r="B79332">
        <v>551470</v>
      </c>
      <c r="C79332" t="s">
        <v>1174</v>
      </c>
      <c r="D79332" s="2" t="s">
        <v>1175</v>
      </c>
      <c r="E79332">
        <v>12</v>
      </c>
      <c r="F79332">
        <v>1.95</v>
      </c>
      <c r="G79332">
        <v>23.4</v>
      </c>
      <c r="H79332">
        <v>16782</v>
      </c>
      <c r="I79332" s="2" t="s">
        <v>10</v>
      </c>
      <c r="J79332" s="1">
        <v>40661</v>
      </c>
      <c r="K79332">
        <v>16</v>
      </c>
    </row>
    <row r="79333" spans="1:11" x14ac:dyDescent="0.25">
      <c r="A79333">
        <v>529587</v>
      </c>
      <c r="B79333">
        <v>580735</v>
      </c>
      <c r="C79333">
        <v>22114</v>
      </c>
      <c r="D79333" s="2" t="s">
        <v>17</v>
      </c>
      <c r="E79333">
        <v>4</v>
      </c>
      <c r="F79333">
        <v>4.25</v>
      </c>
      <c r="G79333">
        <v>17</v>
      </c>
      <c r="H79333">
        <v>17728</v>
      </c>
      <c r="I79333" s="2" t="s">
        <v>10</v>
      </c>
      <c r="J79333" s="1">
        <v>40883</v>
      </c>
      <c r="K79333">
        <v>8</v>
      </c>
    </row>
    <row r="79334" spans="1:11" x14ac:dyDescent="0.25">
      <c r="A79334">
        <v>84327</v>
      </c>
      <c r="B79334">
        <v>543380</v>
      </c>
      <c r="C79334">
        <v>84050</v>
      </c>
      <c r="D79334" s="2" t="s">
        <v>1176</v>
      </c>
      <c r="E79334">
        <v>12</v>
      </c>
      <c r="F79334">
        <v>1.65</v>
      </c>
      <c r="G79334">
        <v>19.799999999999997</v>
      </c>
      <c r="H79334">
        <v>14293</v>
      </c>
      <c r="I79334" s="2" t="s">
        <v>10</v>
      </c>
      <c r="J79334" s="1">
        <v>40581</v>
      </c>
      <c r="K79334">
        <v>15</v>
      </c>
    </row>
    <row r="79335" spans="1:11" x14ac:dyDescent="0.25">
      <c r="A79335">
        <v>308435</v>
      </c>
      <c r="B79335">
        <v>563954</v>
      </c>
      <c r="C79335">
        <v>22729</v>
      </c>
      <c r="D79335" s="2" t="s">
        <v>226</v>
      </c>
      <c r="E79335">
        <v>8</v>
      </c>
      <c r="F79335">
        <v>3.75</v>
      </c>
      <c r="G79335">
        <v>30</v>
      </c>
      <c r="H79335">
        <v>16652</v>
      </c>
      <c r="I79335" s="2" t="s">
        <v>10</v>
      </c>
      <c r="J79335" s="1">
        <v>40777</v>
      </c>
      <c r="K79335">
        <v>10</v>
      </c>
    </row>
    <row r="79336" spans="1:11" x14ac:dyDescent="0.25">
      <c r="A79336">
        <v>13214</v>
      </c>
      <c r="B79336">
        <v>537424</v>
      </c>
      <c r="C79336" t="s">
        <v>431</v>
      </c>
      <c r="D79336" s="2" t="s">
        <v>432</v>
      </c>
      <c r="E79336">
        <v>6</v>
      </c>
      <c r="F79336">
        <v>2.95</v>
      </c>
      <c r="G79336">
        <v>17.700000000000003</v>
      </c>
      <c r="H79336">
        <v>15602</v>
      </c>
      <c r="I79336" s="2" t="s">
        <v>10</v>
      </c>
      <c r="J79336" s="1">
        <v>40518</v>
      </c>
      <c r="K79336">
        <v>15</v>
      </c>
    </row>
    <row r="79337" spans="1:11" x14ac:dyDescent="0.25">
      <c r="A79337">
        <v>207169</v>
      </c>
      <c r="B79337">
        <v>554978</v>
      </c>
      <c r="C79337">
        <v>22907</v>
      </c>
      <c r="D79337" s="2" t="s">
        <v>544</v>
      </c>
      <c r="E79337">
        <v>6</v>
      </c>
      <c r="F79337">
        <v>0.85</v>
      </c>
      <c r="G79337">
        <v>5.0999999999999996</v>
      </c>
      <c r="H79337">
        <v>16889</v>
      </c>
      <c r="I79337" s="2" t="s">
        <v>10</v>
      </c>
      <c r="J79337" s="1">
        <v>40692</v>
      </c>
      <c r="K79337">
        <v>11</v>
      </c>
    </row>
    <row r="79338" spans="1:11" x14ac:dyDescent="0.25">
      <c r="A79338">
        <v>153204</v>
      </c>
      <c r="B79338">
        <v>549733</v>
      </c>
      <c r="C79338">
        <v>23158</v>
      </c>
      <c r="D79338" s="2" t="s">
        <v>414</v>
      </c>
      <c r="E79338">
        <v>12</v>
      </c>
      <c r="F79338">
        <v>2.08</v>
      </c>
      <c r="G79338">
        <v>24.96</v>
      </c>
      <c r="H79338">
        <v>17827</v>
      </c>
      <c r="I79338" s="2" t="s">
        <v>10</v>
      </c>
      <c r="J79338" s="1">
        <v>40644</v>
      </c>
      <c r="K79338">
        <v>16</v>
      </c>
    </row>
    <row r="79339" spans="1:11" x14ac:dyDescent="0.25">
      <c r="A79339">
        <v>59818</v>
      </c>
      <c r="B79339">
        <v>541410</v>
      </c>
      <c r="C79339">
        <v>22772</v>
      </c>
      <c r="D79339" s="2" t="s">
        <v>527</v>
      </c>
      <c r="E79339">
        <v>24</v>
      </c>
      <c r="F79339">
        <v>1.25</v>
      </c>
      <c r="G79339">
        <v>30</v>
      </c>
      <c r="H79339">
        <v>13089</v>
      </c>
      <c r="I79339" s="2" t="s">
        <v>10</v>
      </c>
      <c r="J79339" s="1">
        <v>40560</v>
      </c>
      <c r="K79339">
        <v>16</v>
      </c>
    </row>
    <row r="79340" spans="1:11" x14ac:dyDescent="0.25">
      <c r="A79340">
        <v>313127</v>
      </c>
      <c r="B79340">
        <v>564437</v>
      </c>
      <c r="C79340">
        <v>22328</v>
      </c>
      <c r="D79340" s="2" t="s">
        <v>351</v>
      </c>
      <c r="E79340">
        <v>6</v>
      </c>
      <c r="F79340">
        <v>2.95</v>
      </c>
      <c r="G79340">
        <v>17.700000000000003</v>
      </c>
      <c r="H79340">
        <v>13320</v>
      </c>
      <c r="I79340" s="2" t="s">
        <v>10</v>
      </c>
      <c r="J79340" s="1">
        <v>40780</v>
      </c>
      <c r="K79340">
        <v>12</v>
      </c>
    </row>
    <row r="79341" spans="1:11" x14ac:dyDescent="0.25">
      <c r="A79341">
        <v>315780</v>
      </c>
      <c r="B79341">
        <v>564734</v>
      </c>
      <c r="C79341">
        <v>21358</v>
      </c>
      <c r="D79341" s="2" t="s">
        <v>673</v>
      </c>
      <c r="E79341">
        <v>6</v>
      </c>
      <c r="F79341">
        <v>1.25</v>
      </c>
      <c r="G79341">
        <v>7.5</v>
      </c>
      <c r="H79341">
        <v>12484</v>
      </c>
      <c r="I79341" s="2" t="s">
        <v>234</v>
      </c>
      <c r="J79341" s="1">
        <v>40783</v>
      </c>
      <c r="K79341">
        <v>13</v>
      </c>
    </row>
    <row r="79342" spans="1:11" x14ac:dyDescent="0.25">
      <c r="A79342">
        <v>431587</v>
      </c>
      <c r="B79342">
        <v>573656</v>
      </c>
      <c r="C79342">
        <v>23487</v>
      </c>
      <c r="D79342" s="2" t="s">
        <v>2629</v>
      </c>
      <c r="E79342">
        <v>1</v>
      </c>
      <c r="F79342">
        <v>9.9499999999999993</v>
      </c>
      <c r="G79342">
        <v>9.9499999999999993</v>
      </c>
      <c r="H79342">
        <v>12417</v>
      </c>
      <c r="I79342" s="2" t="s">
        <v>250</v>
      </c>
      <c r="J79342" s="1">
        <v>40847</v>
      </c>
      <c r="K79342">
        <v>16</v>
      </c>
    </row>
    <row r="79343" spans="1:11" x14ac:dyDescent="0.25">
      <c r="A79343">
        <v>482066</v>
      </c>
      <c r="B79343">
        <v>577406</v>
      </c>
      <c r="C79343">
        <v>23439</v>
      </c>
      <c r="D79343" s="2" t="s">
        <v>707</v>
      </c>
      <c r="E79343">
        <v>12</v>
      </c>
      <c r="F79343">
        <v>2.1</v>
      </c>
      <c r="G79343">
        <v>25.200000000000003</v>
      </c>
      <c r="H79343">
        <v>12702</v>
      </c>
      <c r="I79343" s="2" t="s">
        <v>21</v>
      </c>
      <c r="J79343" s="1">
        <v>40867</v>
      </c>
      <c r="K79343">
        <v>10</v>
      </c>
    </row>
    <row r="79344" spans="1:11" x14ac:dyDescent="0.25">
      <c r="A79344">
        <v>436029</v>
      </c>
      <c r="B79344">
        <v>574081</v>
      </c>
      <c r="C79344">
        <v>22113</v>
      </c>
      <c r="D79344" s="2" t="s">
        <v>1120</v>
      </c>
      <c r="E79344">
        <v>4</v>
      </c>
      <c r="F79344">
        <v>4.25</v>
      </c>
      <c r="G79344">
        <v>17</v>
      </c>
      <c r="H79344">
        <v>15804</v>
      </c>
      <c r="I79344" s="2" t="s">
        <v>10</v>
      </c>
      <c r="J79344" s="1">
        <v>40849</v>
      </c>
      <c r="K79344">
        <v>16</v>
      </c>
    </row>
    <row r="79345" spans="1:11" x14ac:dyDescent="0.25">
      <c r="A79345">
        <v>205973</v>
      </c>
      <c r="B79345">
        <v>554854</v>
      </c>
      <c r="C79345">
        <v>21977</v>
      </c>
      <c r="D79345" s="2" t="s">
        <v>953</v>
      </c>
      <c r="E79345">
        <v>24</v>
      </c>
      <c r="F79345">
        <v>0.55000000000000004</v>
      </c>
      <c r="G79345">
        <v>13.200000000000001</v>
      </c>
      <c r="H79345">
        <v>16369</v>
      </c>
      <c r="I79345" s="2" t="s">
        <v>10</v>
      </c>
      <c r="J79345" s="1">
        <v>40690</v>
      </c>
      <c r="K79345">
        <v>9</v>
      </c>
    </row>
    <row r="79346" spans="1:11" x14ac:dyDescent="0.25">
      <c r="A79346">
        <v>271920</v>
      </c>
      <c r="B79346">
        <v>560724</v>
      </c>
      <c r="C79346">
        <v>22147</v>
      </c>
      <c r="D79346" s="2" t="s">
        <v>482</v>
      </c>
      <c r="E79346">
        <v>12</v>
      </c>
      <c r="F79346">
        <v>1.45</v>
      </c>
      <c r="G79346">
        <v>17.399999999999999</v>
      </c>
      <c r="H79346">
        <v>16186</v>
      </c>
      <c r="I79346" s="2" t="s">
        <v>10</v>
      </c>
      <c r="J79346" s="1">
        <v>40744</v>
      </c>
      <c r="K79346">
        <v>13</v>
      </c>
    </row>
    <row r="79347" spans="1:11" x14ac:dyDescent="0.25">
      <c r="A79347">
        <v>517015</v>
      </c>
      <c r="B79347">
        <v>580027</v>
      </c>
      <c r="C79347">
        <v>16219</v>
      </c>
      <c r="D79347" s="2" t="s">
        <v>3006</v>
      </c>
      <c r="E79347">
        <v>15</v>
      </c>
      <c r="F79347">
        <v>0.06</v>
      </c>
      <c r="G79347">
        <v>0.89999999999999991</v>
      </c>
      <c r="H79347">
        <v>14178</v>
      </c>
      <c r="I79347" s="2" t="s">
        <v>10</v>
      </c>
      <c r="J79347" s="1">
        <v>40878</v>
      </c>
      <c r="K79347">
        <v>12</v>
      </c>
    </row>
    <row r="79348" spans="1:11" x14ac:dyDescent="0.25">
      <c r="A79348">
        <v>410052</v>
      </c>
      <c r="B79348">
        <v>572088</v>
      </c>
      <c r="C79348">
        <v>23382</v>
      </c>
      <c r="D79348" s="2" t="s">
        <v>1883</v>
      </c>
      <c r="E79348">
        <v>1</v>
      </c>
      <c r="F79348">
        <v>3.75</v>
      </c>
      <c r="G79348">
        <v>3.75</v>
      </c>
      <c r="H79348">
        <v>14585</v>
      </c>
      <c r="I79348" s="2" t="s">
        <v>10</v>
      </c>
      <c r="J79348" s="1">
        <v>40836</v>
      </c>
      <c r="K79348">
        <v>14</v>
      </c>
    </row>
    <row r="79349" spans="1:11" x14ac:dyDescent="0.25">
      <c r="A79349">
        <v>261316</v>
      </c>
      <c r="B79349">
        <v>559824</v>
      </c>
      <c r="C79349">
        <v>22654</v>
      </c>
      <c r="D79349" s="2" t="s">
        <v>1265</v>
      </c>
      <c r="E79349">
        <v>1</v>
      </c>
      <c r="F79349">
        <v>5.95</v>
      </c>
      <c r="G79349">
        <v>5.95</v>
      </c>
      <c r="H79349">
        <v>17576</v>
      </c>
      <c r="I79349" s="2" t="s">
        <v>10</v>
      </c>
      <c r="J79349" s="1">
        <v>40736</v>
      </c>
      <c r="K79349">
        <v>17</v>
      </c>
    </row>
    <row r="79350" spans="1:11" x14ac:dyDescent="0.25">
      <c r="A79350">
        <v>192826</v>
      </c>
      <c r="B79350">
        <v>553485</v>
      </c>
      <c r="C79350">
        <v>23099</v>
      </c>
      <c r="D79350" s="2" t="s">
        <v>4081</v>
      </c>
      <c r="E79350">
        <v>2</v>
      </c>
      <c r="F79350">
        <v>6.65</v>
      </c>
      <c r="G79350">
        <v>13.3</v>
      </c>
      <c r="H79350">
        <v>13208</v>
      </c>
      <c r="I79350" s="2" t="s">
        <v>10</v>
      </c>
      <c r="J79350" s="1">
        <v>40680</v>
      </c>
      <c r="K79350">
        <v>12</v>
      </c>
    </row>
    <row r="79351" spans="1:11" x14ac:dyDescent="0.25">
      <c r="A79351">
        <v>493859</v>
      </c>
      <c r="B79351">
        <v>578251</v>
      </c>
      <c r="C79351">
        <v>23377</v>
      </c>
      <c r="D79351" s="2" t="s">
        <v>1629</v>
      </c>
      <c r="E79351">
        <v>6</v>
      </c>
      <c r="F79351">
        <v>0.39</v>
      </c>
      <c r="G79351">
        <v>2.34</v>
      </c>
      <c r="H79351">
        <v>15993</v>
      </c>
      <c r="I79351" s="2" t="s">
        <v>10</v>
      </c>
      <c r="J79351" s="1">
        <v>40870</v>
      </c>
      <c r="K79351">
        <v>12</v>
      </c>
    </row>
    <row r="79352" spans="1:11" x14ac:dyDescent="0.25">
      <c r="A79352">
        <v>286404</v>
      </c>
      <c r="B79352">
        <v>562031</v>
      </c>
      <c r="C79352">
        <v>22672</v>
      </c>
      <c r="D79352" s="2" t="s">
        <v>1148</v>
      </c>
      <c r="E79352">
        <v>3</v>
      </c>
      <c r="F79352">
        <v>1.65</v>
      </c>
      <c r="G79352">
        <v>4.9499999999999993</v>
      </c>
      <c r="H79352">
        <v>16984</v>
      </c>
      <c r="I79352" s="2" t="s">
        <v>10</v>
      </c>
      <c r="J79352" s="1">
        <v>40756</v>
      </c>
      <c r="K79352">
        <v>17</v>
      </c>
    </row>
    <row r="79353" spans="1:11" x14ac:dyDescent="0.25">
      <c r="A79353">
        <v>151458</v>
      </c>
      <c r="B79353">
        <v>549556</v>
      </c>
      <c r="C79353">
        <v>22977</v>
      </c>
      <c r="D79353" s="2" t="s">
        <v>3776</v>
      </c>
      <c r="E79353">
        <v>4</v>
      </c>
      <c r="F79353">
        <v>1.25</v>
      </c>
      <c r="G79353">
        <v>5</v>
      </c>
      <c r="H79353">
        <v>17372</v>
      </c>
      <c r="I79353" s="2" t="s">
        <v>10</v>
      </c>
      <c r="J79353" s="1">
        <v>40643</v>
      </c>
      <c r="K79353">
        <v>12</v>
      </c>
    </row>
    <row r="79354" spans="1:11" x14ac:dyDescent="0.25">
      <c r="A79354">
        <v>121730</v>
      </c>
      <c r="B79354">
        <v>546780</v>
      </c>
      <c r="C79354">
        <v>21914</v>
      </c>
      <c r="D79354" s="2" t="s">
        <v>609</v>
      </c>
      <c r="E79354">
        <v>48</v>
      </c>
      <c r="F79354">
        <v>1.25</v>
      </c>
      <c r="G79354">
        <v>60</v>
      </c>
      <c r="H79354">
        <v>12435</v>
      </c>
      <c r="I79354" s="2" t="s">
        <v>124</v>
      </c>
      <c r="J79354" s="1">
        <v>40619</v>
      </c>
      <c r="K79354">
        <v>7</v>
      </c>
    </row>
    <row r="79355" spans="1:11" x14ac:dyDescent="0.25">
      <c r="A79355">
        <v>127079</v>
      </c>
      <c r="B79355">
        <v>547194</v>
      </c>
      <c r="C79355">
        <v>22629</v>
      </c>
      <c r="D79355" s="2" t="s">
        <v>62</v>
      </c>
      <c r="E79355">
        <v>2</v>
      </c>
      <c r="F79355">
        <v>1.95</v>
      </c>
      <c r="G79355">
        <v>3.9</v>
      </c>
      <c r="H79355">
        <v>12637</v>
      </c>
      <c r="I79355" s="2" t="s">
        <v>16</v>
      </c>
      <c r="J79355" s="1">
        <v>40623</v>
      </c>
      <c r="K79355">
        <v>12</v>
      </c>
    </row>
    <row r="79356" spans="1:11" x14ac:dyDescent="0.25">
      <c r="A79356">
        <v>174727</v>
      </c>
      <c r="B79356">
        <v>551846</v>
      </c>
      <c r="C79356">
        <v>23182</v>
      </c>
      <c r="D79356" s="2" t="s">
        <v>1996</v>
      </c>
      <c r="E79356">
        <v>24</v>
      </c>
      <c r="F79356">
        <v>0.83</v>
      </c>
      <c r="G79356">
        <v>19.919999999999998</v>
      </c>
      <c r="H79356">
        <v>13047</v>
      </c>
      <c r="I79356" s="2" t="s">
        <v>10</v>
      </c>
      <c r="J79356" s="1">
        <v>40667</v>
      </c>
      <c r="K79356">
        <v>14</v>
      </c>
    </row>
    <row r="79357" spans="1:11" x14ac:dyDescent="0.25">
      <c r="A79357">
        <v>365334</v>
      </c>
      <c r="B79357">
        <v>568703</v>
      </c>
      <c r="C79357">
        <v>23365</v>
      </c>
      <c r="D79357" s="2" t="s">
        <v>763</v>
      </c>
      <c r="E79357">
        <v>3</v>
      </c>
      <c r="F79357">
        <v>0.65</v>
      </c>
      <c r="G79357">
        <v>1.9500000000000002</v>
      </c>
      <c r="H79357">
        <v>12748</v>
      </c>
      <c r="I79357" s="2" t="s">
        <v>10</v>
      </c>
      <c r="J79357" s="1">
        <v>40814</v>
      </c>
      <c r="K79357">
        <v>15</v>
      </c>
    </row>
    <row r="79358" spans="1:11" x14ac:dyDescent="0.25">
      <c r="A79358">
        <v>522834</v>
      </c>
      <c r="B79358">
        <v>580469</v>
      </c>
      <c r="C79358">
        <v>22383</v>
      </c>
      <c r="D79358" s="2" t="s">
        <v>270</v>
      </c>
      <c r="E79358">
        <v>2</v>
      </c>
      <c r="F79358">
        <v>1.65</v>
      </c>
      <c r="G79358">
        <v>3.3</v>
      </c>
      <c r="H79358">
        <v>14583</v>
      </c>
      <c r="I79358" s="2" t="s">
        <v>10</v>
      </c>
      <c r="J79358" s="1">
        <v>40881</v>
      </c>
      <c r="K79358">
        <v>12</v>
      </c>
    </row>
    <row r="79359" spans="1:11" x14ac:dyDescent="0.25">
      <c r="A79359">
        <v>203537</v>
      </c>
      <c r="B79359">
        <v>554520</v>
      </c>
      <c r="C79359">
        <v>23000</v>
      </c>
      <c r="D79359" s="2" t="s">
        <v>876</v>
      </c>
      <c r="E79359">
        <v>1</v>
      </c>
      <c r="F79359">
        <v>0.42</v>
      </c>
      <c r="G79359">
        <v>0.42</v>
      </c>
      <c r="H79359">
        <v>17841</v>
      </c>
      <c r="I79359" s="2" t="s">
        <v>10</v>
      </c>
      <c r="J79359" s="1">
        <v>40687</v>
      </c>
      <c r="K79359">
        <v>17</v>
      </c>
    </row>
    <row r="79360" spans="1:11" x14ac:dyDescent="0.25">
      <c r="A79360">
        <v>19161</v>
      </c>
      <c r="B79360">
        <v>537842</v>
      </c>
      <c r="C79360" t="s">
        <v>553</v>
      </c>
      <c r="D79360" s="2" t="s">
        <v>554</v>
      </c>
      <c r="E79360">
        <v>1</v>
      </c>
      <c r="F79360">
        <v>1.25</v>
      </c>
      <c r="G79360">
        <v>1.25</v>
      </c>
      <c r="H79360">
        <v>13140</v>
      </c>
      <c r="I79360" s="2" t="s">
        <v>10</v>
      </c>
      <c r="J79360" s="1">
        <v>40520</v>
      </c>
      <c r="K79360">
        <v>15</v>
      </c>
    </row>
    <row r="79361" spans="1:11" x14ac:dyDescent="0.25">
      <c r="A79361">
        <v>363301</v>
      </c>
      <c r="B79361">
        <v>568558</v>
      </c>
      <c r="C79361">
        <v>22139</v>
      </c>
      <c r="D79361" s="2" t="s">
        <v>154</v>
      </c>
      <c r="E79361">
        <v>2</v>
      </c>
      <c r="F79361">
        <v>4.95</v>
      </c>
      <c r="G79361">
        <v>9.9</v>
      </c>
      <c r="H79361">
        <v>16354</v>
      </c>
      <c r="I79361" s="2" t="s">
        <v>10</v>
      </c>
      <c r="J79361" s="1">
        <v>40813</v>
      </c>
      <c r="K79361">
        <v>16</v>
      </c>
    </row>
    <row r="79362" spans="1:11" x14ac:dyDescent="0.25">
      <c r="A79362">
        <v>482178</v>
      </c>
      <c r="B79362">
        <v>577411</v>
      </c>
      <c r="C79362">
        <v>22554</v>
      </c>
      <c r="D79362" s="2" t="s">
        <v>176</v>
      </c>
      <c r="E79362">
        <v>2</v>
      </c>
      <c r="F79362">
        <v>1.65</v>
      </c>
      <c r="G79362">
        <v>3.3</v>
      </c>
      <c r="H79362">
        <v>17387</v>
      </c>
      <c r="I79362" s="2" t="s">
        <v>10</v>
      </c>
      <c r="J79362" s="1">
        <v>40867</v>
      </c>
      <c r="K79362">
        <v>11</v>
      </c>
    </row>
    <row r="79363" spans="1:11" x14ac:dyDescent="0.25">
      <c r="A79363">
        <v>482282</v>
      </c>
      <c r="B79363">
        <v>577469</v>
      </c>
      <c r="C79363">
        <v>22360</v>
      </c>
      <c r="D79363" s="2" t="s">
        <v>591</v>
      </c>
      <c r="E79363">
        <v>1</v>
      </c>
      <c r="F79363">
        <v>2.95</v>
      </c>
      <c r="G79363">
        <v>2.95</v>
      </c>
      <c r="H79363">
        <v>15009</v>
      </c>
      <c r="I79363" s="2" t="s">
        <v>10</v>
      </c>
      <c r="J79363" s="1">
        <v>40867</v>
      </c>
      <c r="K79363">
        <v>11</v>
      </c>
    </row>
    <row r="79364" spans="1:11" x14ac:dyDescent="0.25">
      <c r="A79364">
        <v>459854</v>
      </c>
      <c r="B79364">
        <v>575884</v>
      </c>
      <c r="C79364">
        <v>23275</v>
      </c>
      <c r="D79364" s="2" t="s">
        <v>1422</v>
      </c>
      <c r="E79364">
        <v>12</v>
      </c>
      <c r="F79364">
        <v>1.25</v>
      </c>
      <c r="G79364">
        <v>15</v>
      </c>
      <c r="H79364">
        <v>12685</v>
      </c>
      <c r="I79364" s="2" t="s">
        <v>16</v>
      </c>
      <c r="J79364" s="1">
        <v>40858</v>
      </c>
      <c r="K79364">
        <v>13</v>
      </c>
    </row>
    <row r="79365" spans="1:11" x14ac:dyDescent="0.25">
      <c r="A79365">
        <v>443832</v>
      </c>
      <c r="B79365">
        <v>574713</v>
      </c>
      <c r="C79365">
        <v>23234</v>
      </c>
      <c r="D79365" s="2" t="s">
        <v>1655</v>
      </c>
      <c r="E79365">
        <v>6</v>
      </c>
      <c r="F79365">
        <v>2.89</v>
      </c>
      <c r="G79365">
        <v>17.34</v>
      </c>
      <c r="H79365">
        <v>12628</v>
      </c>
      <c r="I79365" s="2" t="s">
        <v>21</v>
      </c>
      <c r="J79365" s="1">
        <v>40853</v>
      </c>
      <c r="K79365">
        <v>14</v>
      </c>
    </row>
    <row r="79366" spans="1:11" x14ac:dyDescent="0.25">
      <c r="A79366">
        <v>196816</v>
      </c>
      <c r="B79366">
        <v>553864</v>
      </c>
      <c r="C79366">
        <v>21199</v>
      </c>
      <c r="D79366" s="2" t="s">
        <v>1819</v>
      </c>
      <c r="E79366">
        <v>4</v>
      </c>
      <c r="F79366">
        <v>1.65</v>
      </c>
      <c r="G79366">
        <v>6.6</v>
      </c>
      <c r="H79366">
        <v>15862</v>
      </c>
      <c r="I79366" s="2" t="s">
        <v>10</v>
      </c>
      <c r="J79366" s="1">
        <v>40682</v>
      </c>
      <c r="K79366">
        <v>14</v>
      </c>
    </row>
    <row r="79367" spans="1:11" x14ac:dyDescent="0.25">
      <c r="A79367">
        <v>386682</v>
      </c>
      <c r="B79367">
        <v>570242</v>
      </c>
      <c r="C79367">
        <v>21349</v>
      </c>
      <c r="D79367" s="2" t="s">
        <v>3777</v>
      </c>
      <c r="E79367">
        <v>1</v>
      </c>
      <c r="F79367">
        <v>6.75</v>
      </c>
      <c r="G79367">
        <v>6.75</v>
      </c>
      <c r="H79367">
        <v>16380</v>
      </c>
      <c r="I79367" s="2" t="s">
        <v>10</v>
      </c>
      <c r="J79367" s="1">
        <v>40825</v>
      </c>
      <c r="K79367">
        <v>15</v>
      </c>
    </row>
    <row r="79368" spans="1:11" x14ac:dyDescent="0.25">
      <c r="A79368">
        <v>366890</v>
      </c>
      <c r="B79368">
        <v>568798</v>
      </c>
      <c r="C79368">
        <v>22350</v>
      </c>
      <c r="D79368" s="2" t="s">
        <v>1865</v>
      </c>
      <c r="E79368">
        <v>6</v>
      </c>
      <c r="F79368">
        <v>2.5499999999999998</v>
      </c>
      <c r="G79368">
        <v>15.299999999999999</v>
      </c>
      <c r="H79368">
        <v>12615</v>
      </c>
      <c r="I79368" s="2" t="s">
        <v>16</v>
      </c>
      <c r="J79368" s="1">
        <v>40815</v>
      </c>
      <c r="K79368">
        <v>10</v>
      </c>
    </row>
    <row r="79369" spans="1:11" x14ac:dyDescent="0.25">
      <c r="A79369">
        <v>146506</v>
      </c>
      <c r="B79369">
        <v>548991</v>
      </c>
      <c r="C79369">
        <v>20821</v>
      </c>
      <c r="D79369" s="2" t="s">
        <v>3399</v>
      </c>
      <c r="E79369">
        <v>1</v>
      </c>
      <c r="F79369">
        <v>4.95</v>
      </c>
      <c r="G79369">
        <v>4.95</v>
      </c>
      <c r="H79369">
        <v>16915</v>
      </c>
      <c r="I79369" s="2" t="s">
        <v>10</v>
      </c>
      <c r="J79369" s="1">
        <v>40638</v>
      </c>
      <c r="K79369">
        <v>13</v>
      </c>
    </row>
    <row r="79370" spans="1:11" x14ac:dyDescent="0.25">
      <c r="A79370">
        <v>429747</v>
      </c>
      <c r="B79370">
        <v>573576</v>
      </c>
      <c r="C79370">
        <v>22317</v>
      </c>
      <c r="D79370" s="2" t="s">
        <v>2430</v>
      </c>
      <c r="E79370">
        <v>1</v>
      </c>
      <c r="F79370">
        <v>5.79</v>
      </c>
      <c r="G79370">
        <v>5.79</v>
      </c>
      <c r="H79370">
        <v>14096</v>
      </c>
      <c r="I79370" s="2" t="s">
        <v>10</v>
      </c>
      <c r="J79370" s="1">
        <v>40847</v>
      </c>
      <c r="K79370">
        <v>14</v>
      </c>
    </row>
    <row r="79371" spans="1:11" x14ac:dyDescent="0.25">
      <c r="A79371">
        <v>214831</v>
      </c>
      <c r="B79371">
        <v>555631</v>
      </c>
      <c r="C79371">
        <v>21931</v>
      </c>
      <c r="D79371" s="2" t="s">
        <v>156</v>
      </c>
      <c r="E79371">
        <v>3</v>
      </c>
      <c r="F79371">
        <v>2.08</v>
      </c>
      <c r="G79371">
        <v>6.24</v>
      </c>
      <c r="H79371">
        <v>18118</v>
      </c>
      <c r="I79371" s="2" t="s">
        <v>10</v>
      </c>
      <c r="J79371" s="1">
        <v>40700</v>
      </c>
      <c r="K79371">
        <v>12</v>
      </c>
    </row>
    <row r="79372" spans="1:11" x14ac:dyDescent="0.25">
      <c r="A79372">
        <v>444537</v>
      </c>
      <c r="B79372">
        <v>574734</v>
      </c>
      <c r="C79372">
        <v>21259</v>
      </c>
      <c r="D79372" s="2" t="s">
        <v>1060</v>
      </c>
      <c r="E79372">
        <v>1</v>
      </c>
      <c r="F79372">
        <v>5.95</v>
      </c>
      <c r="G79372">
        <v>5.95</v>
      </c>
      <c r="H79372">
        <v>15025</v>
      </c>
      <c r="I79372" s="2" t="s">
        <v>10</v>
      </c>
      <c r="J79372" s="1">
        <v>40853</v>
      </c>
      <c r="K79372">
        <v>15</v>
      </c>
    </row>
    <row r="79373" spans="1:11" x14ac:dyDescent="0.25">
      <c r="A79373">
        <v>144724</v>
      </c>
      <c r="B79373">
        <v>548796</v>
      </c>
      <c r="C79373">
        <v>22587</v>
      </c>
      <c r="D79373" s="2" t="s">
        <v>332</v>
      </c>
      <c r="E79373">
        <v>1</v>
      </c>
      <c r="F79373">
        <v>0.85</v>
      </c>
      <c r="G79373">
        <v>0.85</v>
      </c>
      <c r="H79373">
        <v>15752</v>
      </c>
      <c r="I79373" s="2" t="s">
        <v>10</v>
      </c>
      <c r="J79373" s="1">
        <v>40637</v>
      </c>
      <c r="K79373">
        <v>12</v>
      </c>
    </row>
    <row r="79374" spans="1:11" x14ac:dyDescent="0.25">
      <c r="A79374">
        <v>482548</v>
      </c>
      <c r="B79374">
        <v>577478</v>
      </c>
      <c r="C79374">
        <v>21990</v>
      </c>
      <c r="D79374" s="2" t="s">
        <v>3131</v>
      </c>
      <c r="E79374">
        <v>12</v>
      </c>
      <c r="F79374">
        <v>1.25</v>
      </c>
      <c r="G79374">
        <v>15</v>
      </c>
      <c r="H79374">
        <v>15963</v>
      </c>
      <c r="I79374" s="2" t="s">
        <v>10</v>
      </c>
      <c r="J79374" s="1">
        <v>40867</v>
      </c>
      <c r="K79374">
        <v>11</v>
      </c>
    </row>
    <row r="79375" spans="1:11" x14ac:dyDescent="0.25">
      <c r="A79375">
        <v>366844</v>
      </c>
      <c r="B79375">
        <v>568795</v>
      </c>
      <c r="C79375">
        <v>23086</v>
      </c>
      <c r="D79375" s="2" t="s">
        <v>2238</v>
      </c>
      <c r="E79375">
        <v>10</v>
      </c>
      <c r="F79375">
        <v>1.25</v>
      </c>
      <c r="G79375">
        <v>12.5</v>
      </c>
      <c r="H79375">
        <v>17870</v>
      </c>
      <c r="I79375" s="2" t="s">
        <v>10</v>
      </c>
      <c r="J79375" s="1">
        <v>40815</v>
      </c>
      <c r="K79375">
        <v>10</v>
      </c>
    </row>
    <row r="79376" spans="1:11" x14ac:dyDescent="0.25">
      <c r="A79376">
        <v>45633</v>
      </c>
      <c r="B79376">
        <v>540273</v>
      </c>
      <c r="C79376">
        <v>20975</v>
      </c>
      <c r="D79376" s="2" t="s">
        <v>925</v>
      </c>
      <c r="E79376">
        <v>48</v>
      </c>
      <c r="F79376">
        <v>0.65</v>
      </c>
      <c r="G79376">
        <v>31.200000000000003</v>
      </c>
      <c r="H79376">
        <v>17368</v>
      </c>
      <c r="I79376" s="2" t="s">
        <v>10</v>
      </c>
      <c r="J79376" s="1">
        <v>40549</v>
      </c>
      <c r="K79376">
        <v>11</v>
      </c>
    </row>
    <row r="79377" spans="1:11" x14ac:dyDescent="0.25">
      <c r="A79377">
        <v>2163</v>
      </c>
      <c r="B79377">
        <v>536563</v>
      </c>
      <c r="C79377">
        <v>22976</v>
      </c>
      <c r="D79377" s="2" t="s">
        <v>2713</v>
      </c>
      <c r="E79377">
        <v>24</v>
      </c>
      <c r="F79377">
        <v>1.25</v>
      </c>
      <c r="G79377">
        <v>30</v>
      </c>
      <c r="H79377">
        <v>17760</v>
      </c>
      <c r="I79377" s="2" t="s">
        <v>10</v>
      </c>
      <c r="J79377" s="1">
        <v>40513</v>
      </c>
      <c r="K79377">
        <v>15</v>
      </c>
    </row>
    <row r="79378" spans="1:11" x14ac:dyDescent="0.25">
      <c r="A79378">
        <v>438221</v>
      </c>
      <c r="B79378">
        <v>574310</v>
      </c>
      <c r="C79378">
        <v>23399</v>
      </c>
      <c r="D79378" s="2" t="s">
        <v>308</v>
      </c>
      <c r="E79378">
        <v>2</v>
      </c>
      <c r="F79378">
        <v>0.85</v>
      </c>
      <c r="G79378">
        <v>1.7</v>
      </c>
      <c r="H79378">
        <v>13467</v>
      </c>
      <c r="I79378" s="2" t="s">
        <v>10</v>
      </c>
      <c r="J79378" s="1">
        <v>40850</v>
      </c>
      <c r="K79378">
        <v>16</v>
      </c>
    </row>
    <row r="79379" spans="1:11" x14ac:dyDescent="0.25">
      <c r="A79379">
        <v>510423</v>
      </c>
      <c r="B79379">
        <v>579456</v>
      </c>
      <c r="C79379" t="s">
        <v>3044</v>
      </c>
      <c r="D79379" s="2" t="s">
        <v>3045</v>
      </c>
      <c r="E79379">
        <v>1</v>
      </c>
      <c r="F79379">
        <v>0.39</v>
      </c>
      <c r="G79379">
        <v>0.39</v>
      </c>
      <c r="H79379">
        <v>13428</v>
      </c>
      <c r="I79379" s="2" t="s">
        <v>10</v>
      </c>
      <c r="J79379" s="1">
        <v>40876</v>
      </c>
      <c r="K79379">
        <v>14</v>
      </c>
    </row>
    <row r="79380" spans="1:11" x14ac:dyDescent="0.25">
      <c r="A79380">
        <v>174364</v>
      </c>
      <c r="B79380">
        <v>551811</v>
      </c>
      <c r="C79380" t="s">
        <v>40</v>
      </c>
      <c r="D79380" s="2" t="s">
        <v>41</v>
      </c>
      <c r="E79380">
        <v>10</v>
      </c>
      <c r="F79380">
        <v>2.08</v>
      </c>
      <c r="G79380">
        <v>20.8</v>
      </c>
      <c r="H79380">
        <v>15039</v>
      </c>
      <c r="I79380" s="2" t="s">
        <v>10</v>
      </c>
      <c r="J79380" s="1">
        <v>40667</v>
      </c>
      <c r="K79380">
        <v>11</v>
      </c>
    </row>
    <row r="79381" spans="1:11" x14ac:dyDescent="0.25">
      <c r="A79381">
        <v>224800</v>
      </c>
      <c r="B79381">
        <v>556576</v>
      </c>
      <c r="C79381">
        <v>20782</v>
      </c>
      <c r="D79381" s="2" t="s">
        <v>4530</v>
      </c>
      <c r="E79381">
        <v>1</v>
      </c>
      <c r="F79381">
        <v>5.49</v>
      </c>
      <c r="G79381">
        <v>5.49</v>
      </c>
      <c r="H79381">
        <v>14606</v>
      </c>
      <c r="I79381" s="2" t="s">
        <v>10</v>
      </c>
      <c r="J79381" s="1">
        <v>40707</v>
      </c>
      <c r="K79381">
        <v>13</v>
      </c>
    </row>
    <row r="79382" spans="1:11" x14ac:dyDescent="0.25">
      <c r="A79382">
        <v>263226</v>
      </c>
      <c r="B79382">
        <v>559951</v>
      </c>
      <c r="C79382" t="s">
        <v>19</v>
      </c>
      <c r="D79382" s="2" t="s">
        <v>20</v>
      </c>
      <c r="E79382">
        <v>10</v>
      </c>
      <c r="F79382">
        <v>2.08</v>
      </c>
      <c r="G79382">
        <v>20.8</v>
      </c>
      <c r="H79382">
        <v>14847</v>
      </c>
      <c r="I79382" s="2" t="s">
        <v>10</v>
      </c>
      <c r="J79382" s="1">
        <v>40738</v>
      </c>
      <c r="K79382">
        <v>10</v>
      </c>
    </row>
    <row r="79383" spans="1:11" x14ac:dyDescent="0.25">
      <c r="A79383">
        <v>395586</v>
      </c>
      <c r="B79383">
        <v>571038</v>
      </c>
      <c r="C79383">
        <v>22423</v>
      </c>
      <c r="D79383" s="2" t="s">
        <v>94</v>
      </c>
      <c r="E79383">
        <v>2</v>
      </c>
      <c r="F79383">
        <v>12.75</v>
      </c>
      <c r="G79383">
        <v>25.5</v>
      </c>
      <c r="H79383">
        <v>15511</v>
      </c>
      <c r="I79383" s="2" t="s">
        <v>10</v>
      </c>
      <c r="J79383" s="1">
        <v>40829</v>
      </c>
      <c r="K79383">
        <v>12</v>
      </c>
    </row>
    <row r="79384" spans="1:11" x14ac:dyDescent="0.25">
      <c r="A79384">
        <v>385301</v>
      </c>
      <c r="B79384">
        <v>570192</v>
      </c>
      <c r="C79384">
        <v>20972</v>
      </c>
      <c r="D79384" s="2" t="s">
        <v>115</v>
      </c>
      <c r="E79384">
        <v>12</v>
      </c>
      <c r="F79384">
        <v>1.25</v>
      </c>
      <c r="G79384">
        <v>15</v>
      </c>
      <c r="H79384">
        <v>17509</v>
      </c>
      <c r="I79384" s="2" t="s">
        <v>10</v>
      </c>
      <c r="J79384" s="1">
        <v>40823</v>
      </c>
      <c r="K79384">
        <v>15</v>
      </c>
    </row>
    <row r="79385" spans="1:11" x14ac:dyDescent="0.25">
      <c r="A79385">
        <v>530569</v>
      </c>
      <c r="B79385">
        <v>580875</v>
      </c>
      <c r="C79385">
        <v>22754</v>
      </c>
      <c r="D79385" s="2" t="s">
        <v>1126</v>
      </c>
      <c r="E79385">
        <v>24</v>
      </c>
      <c r="F79385">
        <v>0.21</v>
      </c>
      <c r="G79385">
        <v>5.04</v>
      </c>
      <c r="H79385">
        <v>17744</v>
      </c>
      <c r="I79385" s="2" t="s">
        <v>10</v>
      </c>
      <c r="J79385" s="1">
        <v>40883</v>
      </c>
      <c r="K79385">
        <v>12</v>
      </c>
    </row>
    <row r="79386" spans="1:11" x14ac:dyDescent="0.25">
      <c r="A79386">
        <v>290215</v>
      </c>
      <c r="B79386">
        <v>562370</v>
      </c>
      <c r="C79386">
        <v>22813</v>
      </c>
      <c r="D79386" s="2" t="s">
        <v>833</v>
      </c>
      <c r="E79386">
        <v>12</v>
      </c>
      <c r="F79386">
        <v>1.95</v>
      </c>
      <c r="G79386">
        <v>23.4</v>
      </c>
      <c r="H79386">
        <v>12626</v>
      </c>
      <c r="I79386" s="2" t="s">
        <v>21</v>
      </c>
      <c r="J79386" s="1">
        <v>40759</v>
      </c>
      <c r="K79386">
        <v>14</v>
      </c>
    </row>
    <row r="79387" spans="1:11" x14ac:dyDescent="0.25">
      <c r="A79387">
        <v>304754</v>
      </c>
      <c r="B79387">
        <v>563613</v>
      </c>
      <c r="C79387">
        <v>22328</v>
      </c>
      <c r="D79387" s="2" t="s">
        <v>351</v>
      </c>
      <c r="E79387">
        <v>12</v>
      </c>
      <c r="F79387">
        <v>2.95</v>
      </c>
      <c r="G79387">
        <v>35.400000000000006</v>
      </c>
      <c r="H79387">
        <v>12688</v>
      </c>
      <c r="I79387" s="2" t="s">
        <v>1366</v>
      </c>
      <c r="J79387" s="1">
        <v>40773</v>
      </c>
      <c r="K79387">
        <v>8</v>
      </c>
    </row>
    <row r="79388" spans="1:11" x14ac:dyDescent="0.25">
      <c r="A79388">
        <v>378376</v>
      </c>
      <c r="B79388">
        <v>569650</v>
      </c>
      <c r="C79388">
        <v>23341</v>
      </c>
      <c r="D79388" s="2" t="s">
        <v>213</v>
      </c>
      <c r="E79388">
        <v>12</v>
      </c>
      <c r="F79388">
        <v>7.65</v>
      </c>
      <c r="G79388">
        <v>91.800000000000011</v>
      </c>
      <c r="H79388">
        <v>12415</v>
      </c>
      <c r="I79388" s="2" t="s">
        <v>72</v>
      </c>
      <c r="J79388" s="1">
        <v>40821</v>
      </c>
      <c r="K79388">
        <v>12</v>
      </c>
    </row>
    <row r="79389" spans="1:11" x14ac:dyDescent="0.25">
      <c r="A79389">
        <v>485519</v>
      </c>
      <c r="B79389">
        <v>577609</v>
      </c>
      <c r="C79389">
        <v>22692</v>
      </c>
      <c r="D79389" s="2" t="s">
        <v>1224</v>
      </c>
      <c r="E79389">
        <v>4</v>
      </c>
      <c r="F79389">
        <v>8.25</v>
      </c>
      <c r="G79389">
        <v>33</v>
      </c>
      <c r="H79389">
        <v>12349</v>
      </c>
      <c r="I79389" s="2" t="s">
        <v>39</v>
      </c>
      <c r="J79389" s="1">
        <v>40868</v>
      </c>
      <c r="K79389">
        <v>9</v>
      </c>
    </row>
    <row r="79390" spans="1:11" x14ac:dyDescent="0.25">
      <c r="A79390">
        <v>328681</v>
      </c>
      <c r="B79390">
        <v>565800</v>
      </c>
      <c r="C79390">
        <v>21889</v>
      </c>
      <c r="D79390" s="2" t="s">
        <v>1382</v>
      </c>
      <c r="E79390">
        <v>12</v>
      </c>
      <c r="F79390">
        <v>1.25</v>
      </c>
      <c r="G79390">
        <v>15</v>
      </c>
      <c r="H79390">
        <v>14911</v>
      </c>
      <c r="I79390" s="2" t="s">
        <v>55</v>
      </c>
      <c r="J79390" s="1">
        <v>40793</v>
      </c>
      <c r="K79390">
        <v>10</v>
      </c>
    </row>
    <row r="79391" spans="1:11" x14ac:dyDescent="0.25">
      <c r="A79391">
        <v>144028</v>
      </c>
      <c r="B79391">
        <v>548715</v>
      </c>
      <c r="C79391">
        <v>22088</v>
      </c>
      <c r="D79391" s="2" t="s">
        <v>980</v>
      </c>
      <c r="E79391">
        <v>2</v>
      </c>
      <c r="F79391">
        <v>2.95</v>
      </c>
      <c r="G79391">
        <v>5.9</v>
      </c>
      <c r="H79391">
        <v>17758</v>
      </c>
      <c r="I79391" s="2" t="s">
        <v>10</v>
      </c>
      <c r="J79391" s="1">
        <v>40636</v>
      </c>
      <c r="K79391">
        <v>15</v>
      </c>
    </row>
    <row r="79392" spans="1:11" x14ac:dyDescent="0.25">
      <c r="A79392">
        <v>362889</v>
      </c>
      <c r="B79392">
        <v>568528</v>
      </c>
      <c r="C79392">
        <v>20668</v>
      </c>
      <c r="D79392" s="2" t="s">
        <v>2413</v>
      </c>
      <c r="E79392">
        <v>24</v>
      </c>
      <c r="F79392">
        <v>0.12</v>
      </c>
      <c r="G79392">
        <v>2.88</v>
      </c>
      <c r="H79392">
        <v>13979</v>
      </c>
      <c r="I79392" s="2" t="s">
        <v>10</v>
      </c>
      <c r="J79392" s="1">
        <v>40813</v>
      </c>
      <c r="K79392">
        <v>13</v>
      </c>
    </row>
    <row r="79393" spans="1:11" x14ac:dyDescent="0.25">
      <c r="A79393">
        <v>180060</v>
      </c>
      <c r="B79393">
        <v>552299</v>
      </c>
      <c r="C79393">
        <v>22964</v>
      </c>
      <c r="D79393" s="2" t="s">
        <v>167</v>
      </c>
      <c r="E79393">
        <v>6</v>
      </c>
      <c r="F79393">
        <v>2.1</v>
      </c>
      <c r="G79393">
        <v>12.600000000000001</v>
      </c>
      <c r="H79393">
        <v>15827</v>
      </c>
      <c r="I79393" s="2" t="s">
        <v>10</v>
      </c>
      <c r="J79393" s="1">
        <v>40671</v>
      </c>
      <c r="K79393">
        <v>14</v>
      </c>
    </row>
    <row r="79394" spans="1:11" x14ac:dyDescent="0.25">
      <c r="A79394">
        <v>249741</v>
      </c>
      <c r="B79394">
        <v>558908</v>
      </c>
      <c r="C79394">
        <v>21314</v>
      </c>
      <c r="D79394" s="2" t="s">
        <v>669</v>
      </c>
      <c r="E79394">
        <v>8</v>
      </c>
      <c r="F79394">
        <v>2.1</v>
      </c>
      <c r="G79394">
        <v>16.8</v>
      </c>
      <c r="H79394">
        <v>13338</v>
      </c>
      <c r="I79394" s="2" t="s">
        <v>10</v>
      </c>
      <c r="J79394" s="1">
        <v>40729</v>
      </c>
      <c r="K79394">
        <v>9</v>
      </c>
    </row>
    <row r="79395" spans="1:11" x14ac:dyDescent="0.25">
      <c r="A79395">
        <v>220095</v>
      </c>
      <c r="B79395">
        <v>556118</v>
      </c>
      <c r="C79395" t="s">
        <v>14</v>
      </c>
      <c r="D79395" s="2" t="s">
        <v>15</v>
      </c>
      <c r="E79395">
        <v>2</v>
      </c>
      <c r="F79395">
        <v>18</v>
      </c>
      <c r="G79395">
        <v>36</v>
      </c>
      <c r="H79395">
        <v>13811</v>
      </c>
      <c r="I79395" s="2" t="s">
        <v>21</v>
      </c>
      <c r="J79395" s="1">
        <v>40703</v>
      </c>
      <c r="K79395">
        <v>9</v>
      </c>
    </row>
    <row r="79396" spans="1:11" x14ac:dyDescent="0.25">
      <c r="A79396">
        <v>133737</v>
      </c>
      <c r="B79396">
        <v>547793</v>
      </c>
      <c r="C79396">
        <v>22767</v>
      </c>
      <c r="D79396" s="2" t="s">
        <v>1844</v>
      </c>
      <c r="E79396">
        <v>6</v>
      </c>
      <c r="F79396">
        <v>9.9499999999999993</v>
      </c>
      <c r="G79396">
        <v>59.699999999999996</v>
      </c>
      <c r="H79396">
        <v>14758</v>
      </c>
      <c r="I79396" s="2" t="s">
        <v>10</v>
      </c>
      <c r="J79396" s="1">
        <v>40627</v>
      </c>
      <c r="K79396">
        <v>12</v>
      </c>
    </row>
    <row r="79397" spans="1:11" x14ac:dyDescent="0.25">
      <c r="A79397">
        <v>154909</v>
      </c>
      <c r="B79397">
        <v>549953</v>
      </c>
      <c r="C79397">
        <v>48184</v>
      </c>
      <c r="D79397" s="2" t="s">
        <v>1335</v>
      </c>
      <c r="E79397">
        <v>2</v>
      </c>
      <c r="F79397">
        <v>7.95</v>
      </c>
      <c r="G79397">
        <v>15.9</v>
      </c>
      <c r="H79397">
        <v>12766</v>
      </c>
      <c r="I79397" s="2" t="s">
        <v>24</v>
      </c>
      <c r="J79397" s="1">
        <v>40646</v>
      </c>
      <c r="K79397">
        <v>13</v>
      </c>
    </row>
    <row r="79398" spans="1:11" x14ac:dyDescent="0.25">
      <c r="A79398">
        <v>263344</v>
      </c>
      <c r="B79398">
        <v>559984</v>
      </c>
      <c r="C79398">
        <v>22278</v>
      </c>
      <c r="D79398" s="2" t="s">
        <v>2178</v>
      </c>
      <c r="E79398">
        <v>1</v>
      </c>
      <c r="F79398">
        <v>4.95</v>
      </c>
      <c r="G79398">
        <v>4.95</v>
      </c>
      <c r="H79398">
        <v>16657</v>
      </c>
      <c r="I79398" s="2" t="s">
        <v>10</v>
      </c>
      <c r="J79398" s="1">
        <v>40738</v>
      </c>
      <c r="K79398">
        <v>11</v>
      </c>
    </row>
    <row r="79399" spans="1:11" x14ac:dyDescent="0.25">
      <c r="A79399">
        <v>456419</v>
      </c>
      <c r="B79399">
        <v>575690</v>
      </c>
      <c r="C79399">
        <v>23598</v>
      </c>
      <c r="D79399" s="2" t="s">
        <v>1036</v>
      </c>
      <c r="E79399">
        <v>6</v>
      </c>
      <c r="F79399">
        <v>2.95</v>
      </c>
      <c r="G79399">
        <v>17.700000000000003</v>
      </c>
      <c r="H79399">
        <v>14189</v>
      </c>
      <c r="I79399" s="2" t="s">
        <v>10</v>
      </c>
      <c r="J79399" s="1">
        <v>40857</v>
      </c>
      <c r="K79399">
        <v>16</v>
      </c>
    </row>
    <row r="79400" spans="1:11" x14ac:dyDescent="0.25">
      <c r="A79400">
        <v>42396</v>
      </c>
      <c r="B79400">
        <v>539988</v>
      </c>
      <c r="C79400">
        <v>22771</v>
      </c>
      <c r="D79400" s="2" t="s">
        <v>178</v>
      </c>
      <c r="E79400">
        <v>1</v>
      </c>
      <c r="F79400">
        <v>1.25</v>
      </c>
      <c r="G79400">
        <v>1.25</v>
      </c>
      <c r="H79400">
        <v>18116</v>
      </c>
      <c r="I79400" s="2" t="s">
        <v>10</v>
      </c>
      <c r="J79400" s="1">
        <v>40535</v>
      </c>
      <c r="K79400">
        <v>16</v>
      </c>
    </row>
    <row r="79401" spans="1:11" x14ac:dyDescent="0.25">
      <c r="A79401">
        <v>387267</v>
      </c>
      <c r="B79401">
        <v>570273</v>
      </c>
      <c r="C79401">
        <v>23293</v>
      </c>
      <c r="D79401" s="2" t="s">
        <v>838</v>
      </c>
      <c r="E79401">
        <v>8</v>
      </c>
      <c r="F79401">
        <v>0.83</v>
      </c>
      <c r="G79401">
        <v>6.64</v>
      </c>
      <c r="H79401">
        <v>13373</v>
      </c>
      <c r="I79401" s="2" t="s">
        <v>10</v>
      </c>
      <c r="J79401" s="1">
        <v>40826</v>
      </c>
      <c r="K79401">
        <v>10</v>
      </c>
    </row>
    <row r="79402" spans="1:11" x14ac:dyDescent="0.25">
      <c r="A79402">
        <v>290124</v>
      </c>
      <c r="B79402">
        <v>562353</v>
      </c>
      <c r="C79402">
        <v>22663</v>
      </c>
      <c r="D79402" s="2" t="s">
        <v>129</v>
      </c>
      <c r="E79402">
        <v>100</v>
      </c>
      <c r="F79402">
        <v>1.79</v>
      </c>
      <c r="G79402">
        <v>179</v>
      </c>
      <c r="H79402">
        <v>16180</v>
      </c>
      <c r="I79402" s="2" t="s">
        <v>10</v>
      </c>
      <c r="J79402" s="1">
        <v>40759</v>
      </c>
      <c r="K79402">
        <v>13</v>
      </c>
    </row>
    <row r="79403" spans="1:11" x14ac:dyDescent="0.25">
      <c r="A79403">
        <v>188115</v>
      </c>
      <c r="B79403">
        <v>553014</v>
      </c>
      <c r="C79403" t="s">
        <v>5064</v>
      </c>
      <c r="D79403" s="2" t="s">
        <v>5065</v>
      </c>
      <c r="E79403">
        <v>5</v>
      </c>
      <c r="F79403">
        <v>0.83</v>
      </c>
      <c r="G79403">
        <v>4.1499999999999995</v>
      </c>
      <c r="H79403">
        <v>13451</v>
      </c>
      <c r="I79403" s="2" t="s">
        <v>10</v>
      </c>
      <c r="J79403" s="1">
        <v>40675</v>
      </c>
      <c r="K79403">
        <v>18</v>
      </c>
    </row>
    <row r="79404" spans="1:11" x14ac:dyDescent="0.25">
      <c r="A79404">
        <v>381915</v>
      </c>
      <c r="B79404">
        <v>569897</v>
      </c>
      <c r="C79404">
        <v>22662</v>
      </c>
      <c r="D79404" s="2" t="s">
        <v>13</v>
      </c>
      <c r="E79404">
        <v>1</v>
      </c>
      <c r="F79404">
        <v>1.65</v>
      </c>
      <c r="G79404">
        <v>1.65</v>
      </c>
      <c r="H79404">
        <v>17813</v>
      </c>
      <c r="I79404" s="2" t="s">
        <v>10</v>
      </c>
      <c r="J79404" s="1">
        <v>40822</v>
      </c>
      <c r="K79404">
        <v>16</v>
      </c>
    </row>
    <row r="79405" spans="1:11" x14ac:dyDescent="0.25">
      <c r="A79405">
        <v>538386</v>
      </c>
      <c r="B79405">
        <v>581405</v>
      </c>
      <c r="C79405">
        <v>21313</v>
      </c>
      <c r="D79405" s="2" t="s">
        <v>2741</v>
      </c>
      <c r="E79405">
        <v>2</v>
      </c>
      <c r="F79405">
        <v>0.85</v>
      </c>
      <c r="G79405">
        <v>1.7</v>
      </c>
      <c r="H79405">
        <v>13521</v>
      </c>
      <c r="I79405" s="2" t="s">
        <v>10</v>
      </c>
      <c r="J79405" s="1">
        <v>40885</v>
      </c>
      <c r="K79405">
        <v>13</v>
      </c>
    </row>
    <row r="79406" spans="1:11" x14ac:dyDescent="0.25">
      <c r="A79406">
        <v>381781</v>
      </c>
      <c r="B79406">
        <v>569893</v>
      </c>
      <c r="C79406" t="s">
        <v>291</v>
      </c>
      <c r="D79406" s="2" t="s">
        <v>292</v>
      </c>
      <c r="E79406">
        <v>4</v>
      </c>
      <c r="F79406">
        <v>4.1500000000000004</v>
      </c>
      <c r="G79406">
        <v>16.600000000000001</v>
      </c>
      <c r="H79406">
        <v>12627</v>
      </c>
      <c r="I79406" s="2" t="s">
        <v>21</v>
      </c>
      <c r="J79406" s="1">
        <v>40822</v>
      </c>
      <c r="K79406">
        <v>15</v>
      </c>
    </row>
    <row r="79407" spans="1:11" x14ac:dyDescent="0.25">
      <c r="A79407">
        <v>180876</v>
      </c>
      <c r="B79407">
        <v>552365</v>
      </c>
      <c r="C79407">
        <v>21713</v>
      </c>
      <c r="D79407" s="2" t="s">
        <v>236</v>
      </c>
      <c r="E79407">
        <v>3</v>
      </c>
      <c r="F79407">
        <v>2.1</v>
      </c>
      <c r="G79407">
        <v>6.3000000000000007</v>
      </c>
      <c r="H79407">
        <v>16440</v>
      </c>
      <c r="I79407" s="2" t="s">
        <v>10</v>
      </c>
      <c r="J79407" s="1">
        <v>40672</v>
      </c>
      <c r="K79407">
        <v>12</v>
      </c>
    </row>
    <row r="79408" spans="1:11" x14ac:dyDescent="0.25">
      <c r="A79408">
        <v>180113</v>
      </c>
      <c r="B79408">
        <v>552304</v>
      </c>
      <c r="C79408">
        <v>22884</v>
      </c>
      <c r="D79408" s="2" t="s">
        <v>4802</v>
      </c>
      <c r="E79408">
        <v>3</v>
      </c>
      <c r="F79408">
        <v>1.95</v>
      </c>
      <c r="G79408">
        <v>5.85</v>
      </c>
      <c r="H79408">
        <v>12748</v>
      </c>
      <c r="I79408" s="2" t="s">
        <v>10</v>
      </c>
      <c r="J79408" s="1">
        <v>40671</v>
      </c>
      <c r="K79408">
        <v>15</v>
      </c>
    </row>
    <row r="79409" spans="1:11" x14ac:dyDescent="0.25">
      <c r="A79409">
        <v>508071</v>
      </c>
      <c r="B79409">
        <v>579196</v>
      </c>
      <c r="C79409">
        <v>22029</v>
      </c>
      <c r="D79409" s="2" t="s">
        <v>1620</v>
      </c>
      <c r="E79409">
        <v>2</v>
      </c>
      <c r="F79409">
        <v>0.83</v>
      </c>
      <c r="G79409">
        <v>1.66</v>
      </c>
      <c r="H79409">
        <v>14096</v>
      </c>
      <c r="I79409" s="2" t="s">
        <v>10</v>
      </c>
      <c r="J79409" s="1">
        <v>40875</v>
      </c>
      <c r="K79409">
        <v>15</v>
      </c>
    </row>
    <row r="79410" spans="1:11" x14ac:dyDescent="0.25">
      <c r="A79410">
        <v>289298</v>
      </c>
      <c r="B79410">
        <v>562263</v>
      </c>
      <c r="C79410">
        <v>23298</v>
      </c>
      <c r="D79410" s="2" t="s">
        <v>171</v>
      </c>
      <c r="E79410">
        <v>1</v>
      </c>
      <c r="F79410">
        <v>4.95</v>
      </c>
      <c r="G79410">
        <v>4.95</v>
      </c>
      <c r="H79410">
        <v>17514</v>
      </c>
      <c r="I79410" s="2" t="s">
        <v>10</v>
      </c>
      <c r="J79410" s="1">
        <v>40758</v>
      </c>
      <c r="K79410">
        <v>15</v>
      </c>
    </row>
    <row r="79411" spans="1:11" x14ac:dyDescent="0.25">
      <c r="A79411">
        <v>489515</v>
      </c>
      <c r="B79411">
        <v>578017</v>
      </c>
      <c r="C79411">
        <v>48129</v>
      </c>
      <c r="D79411" s="2" t="s">
        <v>1464</v>
      </c>
      <c r="E79411">
        <v>1</v>
      </c>
      <c r="F79411">
        <v>8.25</v>
      </c>
      <c r="G79411">
        <v>8.25</v>
      </c>
      <c r="H79411">
        <v>13569</v>
      </c>
      <c r="I79411" s="2" t="s">
        <v>10</v>
      </c>
      <c r="J79411" s="1">
        <v>40869</v>
      </c>
      <c r="K79411">
        <v>13</v>
      </c>
    </row>
    <row r="79412" spans="1:11" x14ac:dyDescent="0.25">
      <c r="A79412">
        <v>206074</v>
      </c>
      <c r="B79412">
        <v>554861</v>
      </c>
      <c r="C79412">
        <v>22326</v>
      </c>
      <c r="D79412" s="2" t="s">
        <v>100</v>
      </c>
      <c r="E79412">
        <v>6</v>
      </c>
      <c r="F79412">
        <v>2.95</v>
      </c>
      <c r="G79412">
        <v>17.700000000000003</v>
      </c>
      <c r="H79412">
        <v>12633</v>
      </c>
      <c r="I79412" s="2" t="s">
        <v>21</v>
      </c>
      <c r="J79412" s="1">
        <v>40690</v>
      </c>
      <c r="K79412">
        <v>10</v>
      </c>
    </row>
    <row r="79413" spans="1:11" x14ac:dyDescent="0.25">
      <c r="A79413">
        <v>230684</v>
      </c>
      <c r="B79413">
        <v>557214</v>
      </c>
      <c r="C79413">
        <v>22938</v>
      </c>
      <c r="D79413" s="2" t="s">
        <v>1574</v>
      </c>
      <c r="E79413">
        <v>48</v>
      </c>
      <c r="F79413">
        <v>1.65</v>
      </c>
      <c r="G79413">
        <v>79.199999999999989</v>
      </c>
      <c r="H79413">
        <v>17677</v>
      </c>
      <c r="I79413" s="2" t="s">
        <v>10</v>
      </c>
      <c r="J79413" s="1">
        <v>40711</v>
      </c>
      <c r="K79413">
        <v>12</v>
      </c>
    </row>
    <row r="79414" spans="1:11" x14ac:dyDescent="0.25">
      <c r="A79414">
        <v>367676</v>
      </c>
      <c r="B79414">
        <v>568901</v>
      </c>
      <c r="C79414">
        <v>21707</v>
      </c>
      <c r="D79414" s="2" t="s">
        <v>2851</v>
      </c>
      <c r="E79414">
        <v>2</v>
      </c>
      <c r="F79414">
        <v>4.95</v>
      </c>
      <c r="G79414">
        <v>9.9</v>
      </c>
      <c r="H79414">
        <v>15050</v>
      </c>
      <c r="I79414" s="2" t="s">
        <v>10</v>
      </c>
      <c r="J79414" s="1">
        <v>40815</v>
      </c>
      <c r="K79414">
        <v>13</v>
      </c>
    </row>
    <row r="79415" spans="1:11" x14ac:dyDescent="0.25">
      <c r="A79415">
        <v>436397</v>
      </c>
      <c r="B79415">
        <v>574104</v>
      </c>
      <c r="C79415">
        <v>22571</v>
      </c>
      <c r="D79415" s="2" t="s">
        <v>1498</v>
      </c>
      <c r="E79415">
        <v>12</v>
      </c>
      <c r="F79415">
        <v>0.85</v>
      </c>
      <c r="G79415">
        <v>10.199999999999999</v>
      </c>
      <c r="H79415">
        <v>12615</v>
      </c>
      <c r="I79415" s="2" t="s">
        <v>16</v>
      </c>
      <c r="J79415" s="1">
        <v>40850</v>
      </c>
      <c r="K79415">
        <v>10</v>
      </c>
    </row>
    <row r="79416" spans="1:11" x14ac:dyDescent="0.25">
      <c r="A79416">
        <v>499391</v>
      </c>
      <c r="B79416">
        <v>578667</v>
      </c>
      <c r="C79416">
        <v>23493</v>
      </c>
      <c r="D79416" s="2" t="s">
        <v>1341</v>
      </c>
      <c r="E79416">
        <v>2</v>
      </c>
      <c r="F79416">
        <v>1.95</v>
      </c>
      <c r="G79416">
        <v>3.9</v>
      </c>
      <c r="H79416">
        <v>15514</v>
      </c>
      <c r="I79416" s="2" t="s">
        <v>10</v>
      </c>
      <c r="J79416" s="1">
        <v>40871</v>
      </c>
      <c r="K79416">
        <v>17</v>
      </c>
    </row>
    <row r="79417" spans="1:11" x14ac:dyDescent="0.25">
      <c r="A79417">
        <v>392681</v>
      </c>
      <c r="B79417">
        <v>570713</v>
      </c>
      <c r="C79417">
        <v>22989</v>
      </c>
      <c r="D79417" s="2" t="s">
        <v>445</v>
      </c>
      <c r="E79417">
        <v>6</v>
      </c>
      <c r="F79417">
        <v>3.25</v>
      </c>
      <c r="G79417">
        <v>19.5</v>
      </c>
      <c r="H79417">
        <v>17064</v>
      </c>
      <c r="I79417" s="2" t="s">
        <v>10</v>
      </c>
      <c r="J79417" s="1">
        <v>40828</v>
      </c>
      <c r="K79417">
        <v>10</v>
      </c>
    </row>
    <row r="79418" spans="1:11" x14ac:dyDescent="0.25">
      <c r="A79418">
        <v>118760</v>
      </c>
      <c r="B79418">
        <v>546479</v>
      </c>
      <c r="C79418">
        <v>21746</v>
      </c>
      <c r="D79418" s="2" t="s">
        <v>1149</v>
      </c>
      <c r="E79418">
        <v>12</v>
      </c>
      <c r="F79418">
        <v>1.25</v>
      </c>
      <c r="G79418">
        <v>15</v>
      </c>
      <c r="H79418">
        <v>12682</v>
      </c>
      <c r="I79418" s="2" t="s">
        <v>16</v>
      </c>
      <c r="J79418" s="1">
        <v>40616</v>
      </c>
      <c r="K79418">
        <v>11</v>
      </c>
    </row>
    <row r="79419" spans="1:11" x14ac:dyDescent="0.25">
      <c r="A79419">
        <v>265087</v>
      </c>
      <c r="B79419">
        <v>560209</v>
      </c>
      <c r="C79419">
        <v>23163</v>
      </c>
      <c r="D79419" s="2" t="s">
        <v>1351</v>
      </c>
      <c r="E79419">
        <v>8</v>
      </c>
      <c r="F79419">
        <v>2.4900000000000002</v>
      </c>
      <c r="G79419">
        <v>19.920000000000002</v>
      </c>
      <c r="H79419">
        <v>15004</v>
      </c>
      <c r="I79419" s="2" t="s">
        <v>10</v>
      </c>
      <c r="J79419" s="1">
        <v>40739</v>
      </c>
      <c r="K79419">
        <v>14</v>
      </c>
    </row>
    <row r="79420" spans="1:11" x14ac:dyDescent="0.25">
      <c r="A79420">
        <v>104546</v>
      </c>
      <c r="B79420">
        <v>545186</v>
      </c>
      <c r="C79420">
        <v>22908</v>
      </c>
      <c r="D79420" s="2" t="s">
        <v>394</v>
      </c>
      <c r="E79420">
        <v>3</v>
      </c>
      <c r="F79420">
        <v>0.85</v>
      </c>
      <c r="G79420">
        <v>2.5499999999999998</v>
      </c>
      <c r="H79420">
        <v>17841</v>
      </c>
      <c r="I79420" s="2" t="s">
        <v>10</v>
      </c>
      <c r="J79420" s="1">
        <v>40602</v>
      </c>
      <c r="K79420">
        <v>15</v>
      </c>
    </row>
    <row r="79421" spans="1:11" x14ac:dyDescent="0.25">
      <c r="A79421">
        <v>499080</v>
      </c>
      <c r="B79421">
        <v>578620</v>
      </c>
      <c r="C79421">
        <v>22536</v>
      </c>
      <c r="D79421" s="2" t="s">
        <v>674</v>
      </c>
      <c r="E79421">
        <v>1</v>
      </c>
      <c r="F79421">
        <v>0.42</v>
      </c>
      <c r="G79421">
        <v>0.42</v>
      </c>
      <c r="H79421">
        <v>17247</v>
      </c>
      <c r="I79421" s="2" t="s">
        <v>10</v>
      </c>
      <c r="J79421" s="1">
        <v>40871</v>
      </c>
      <c r="K79421">
        <v>15</v>
      </c>
    </row>
    <row r="79422" spans="1:11" x14ac:dyDescent="0.25">
      <c r="A79422">
        <v>483824</v>
      </c>
      <c r="B79422">
        <v>577508</v>
      </c>
      <c r="C79422">
        <v>21287</v>
      </c>
      <c r="D79422" s="2" t="s">
        <v>1342</v>
      </c>
      <c r="E79422">
        <v>12</v>
      </c>
      <c r="F79422">
        <v>0.38</v>
      </c>
      <c r="G79422">
        <v>4.5600000000000005</v>
      </c>
      <c r="H79422">
        <v>18127</v>
      </c>
      <c r="I79422" s="2" t="s">
        <v>10</v>
      </c>
      <c r="J79422" s="1">
        <v>40867</v>
      </c>
      <c r="K79422">
        <v>12</v>
      </c>
    </row>
    <row r="79423" spans="1:11" x14ac:dyDescent="0.25">
      <c r="A79423">
        <v>332620</v>
      </c>
      <c r="B79423">
        <v>566085</v>
      </c>
      <c r="C79423">
        <v>22222</v>
      </c>
      <c r="D79423" s="2" t="s">
        <v>1941</v>
      </c>
      <c r="E79423">
        <v>1</v>
      </c>
      <c r="F79423">
        <v>4.95</v>
      </c>
      <c r="G79423">
        <v>4.95</v>
      </c>
      <c r="H79423">
        <v>17841</v>
      </c>
      <c r="I79423" s="2" t="s">
        <v>10</v>
      </c>
      <c r="J79423" s="1">
        <v>40795</v>
      </c>
      <c r="K79423">
        <v>10</v>
      </c>
    </row>
    <row r="79424" spans="1:11" x14ac:dyDescent="0.25">
      <c r="A79424">
        <v>386148</v>
      </c>
      <c r="B79424">
        <v>570225</v>
      </c>
      <c r="C79424" t="s">
        <v>1674</v>
      </c>
      <c r="D79424" s="2" t="s">
        <v>1675</v>
      </c>
      <c r="E79424">
        <v>2</v>
      </c>
      <c r="F79424">
        <v>1.25</v>
      </c>
      <c r="G79424">
        <v>2.5</v>
      </c>
      <c r="H79424">
        <v>16595</v>
      </c>
      <c r="I79424" s="2" t="s">
        <v>10</v>
      </c>
      <c r="J79424" s="1">
        <v>40825</v>
      </c>
      <c r="K79424">
        <v>13</v>
      </c>
    </row>
    <row r="79425" spans="1:11" x14ac:dyDescent="0.25">
      <c r="A79425">
        <v>486042</v>
      </c>
      <c r="B79425">
        <v>577698</v>
      </c>
      <c r="C79425">
        <v>23365</v>
      </c>
      <c r="D79425" s="2" t="s">
        <v>763</v>
      </c>
      <c r="E79425">
        <v>24</v>
      </c>
      <c r="F79425">
        <v>0.65</v>
      </c>
      <c r="G79425">
        <v>15.600000000000001</v>
      </c>
      <c r="H79425">
        <v>14963</v>
      </c>
      <c r="I79425" s="2" t="s">
        <v>10</v>
      </c>
      <c r="J79425" s="1">
        <v>40868</v>
      </c>
      <c r="K79425">
        <v>12</v>
      </c>
    </row>
    <row r="79426" spans="1:11" x14ac:dyDescent="0.25">
      <c r="A79426">
        <v>499173</v>
      </c>
      <c r="B79426">
        <v>578633</v>
      </c>
      <c r="C79426">
        <v>15036</v>
      </c>
      <c r="D79426" s="2" t="s">
        <v>425</v>
      </c>
      <c r="E79426">
        <v>12</v>
      </c>
      <c r="F79426">
        <v>0.83</v>
      </c>
      <c r="G79426">
        <v>9.9599999999999991</v>
      </c>
      <c r="H79426">
        <v>16616</v>
      </c>
      <c r="I79426" s="2" t="s">
        <v>10</v>
      </c>
      <c r="J79426" s="1">
        <v>40871</v>
      </c>
      <c r="K79426">
        <v>16</v>
      </c>
    </row>
    <row r="79427" spans="1:11" x14ac:dyDescent="0.25">
      <c r="A79427">
        <v>371998</v>
      </c>
      <c r="B79427">
        <v>569229</v>
      </c>
      <c r="C79427">
        <v>22156</v>
      </c>
      <c r="D79427" s="2" t="s">
        <v>1303</v>
      </c>
      <c r="E79427">
        <v>3</v>
      </c>
      <c r="F79427">
        <v>0.85</v>
      </c>
      <c r="G79427">
        <v>2.5499999999999998</v>
      </c>
      <c r="H79427">
        <v>14502</v>
      </c>
      <c r="I79427" s="2" t="s">
        <v>10</v>
      </c>
      <c r="J79427" s="1">
        <v>40818</v>
      </c>
      <c r="K79427">
        <v>14</v>
      </c>
    </row>
    <row r="79428" spans="1:11" x14ac:dyDescent="0.25">
      <c r="A79428">
        <v>173218</v>
      </c>
      <c r="B79428">
        <v>551658</v>
      </c>
      <c r="C79428" t="s">
        <v>3820</v>
      </c>
      <c r="D79428" s="2" t="s">
        <v>3821</v>
      </c>
      <c r="E79428">
        <v>10</v>
      </c>
      <c r="F79428">
        <v>0.39</v>
      </c>
      <c r="G79428">
        <v>3.9000000000000004</v>
      </c>
      <c r="H79428">
        <v>16746</v>
      </c>
      <c r="I79428" s="2" t="s">
        <v>10</v>
      </c>
      <c r="J79428" s="1">
        <v>40666</v>
      </c>
      <c r="K79428">
        <v>12</v>
      </c>
    </row>
    <row r="79429" spans="1:11" x14ac:dyDescent="0.25">
      <c r="A79429">
        <v>135601</v>
      </c>
      <c r="B79429">
        <v>547906</v>
      </c>
      <c r="C79429">
        <v>21458</v>
      </c>
      <c r="D79429" s="2" t="s">
        <v>3851</v>
      </c>
      <c r="E79429">
        <v>2</v>
      </c>
      <c r="F79429">
        <v>1.25</v>
      </c>
      <c r="G79429">
        <v>2.5</v>
      </c>
      <c r="H79429">
        <v>14410</v>
      </c>
      <c r="I79429" s="2" t="s">
        <v>10</v>
      </c>
      <c r="J79429" s="1">
        <v>40630</v>
      </c>
      <c r="K79429">
        <v>12</v>
      </c>
    </row>
    <row r="79430" spans="1:11" x14ac:dyDescent="0.25">
      <c r="A79430">
        <v>510858</v>
      </c>
      <c r="B79430">
        <v>579470</v>
      </c>
      <c r="C79430">
        <v>22413</v>
      </c>
      <c r="D79430" s="2" t="s">
        <v>737</v>
      </c>
      <c r="E79430">
        <v>4</v>
      </c>
      <c r="F79430">
        <v>2.95</v>
      </c>
      <c r="G79430">
        <v>11.8</v>
      </c>
      <c r="H79430">
        <v>16549</v>
      </c>
      <c r="I79430" s="2" t="s">
        <v>10</v>
      </c>
      <c r="J79430" s="1">
        <v>40876</v>
      </c>
      <c r="K79430">
        <v>15</v>
      </c>
    </row>
    <row r="79431" spans="1:11" x14ac:dyDescent="0.25">
      <c r="A79431">
        <v>382392</v>
      </c>
      <c r="B79431">
        <v>569900</v>
      </c>
      <c r="C79431">
        <v>23206</v>
      </c>
      <c r="D79431" s="2" t="s">
        <v>663</v>
      </c>
      <c r="E79431">
        <v>10</v>
      </c>
      <c r="F79431">
        <v>1.65</v>
      </c>
      <c r="G79431">
        <v>16.5</v>
      </c>
      <c r="H79431">
        <v>17651</v>
      </c>
      <c r="I79431" s="2" t="s">
        <v>10</v>
      </c>
      <c r="J79431" s="1">
        <v>40822</v>
      </c>
      <c r="K79431">
        <v>16</v>
      </c>
    </row>
    <row r="79432" spans="1:11" x14ac:dyDescent="0.25">
      <c r="A79432">
        <v>344450</v>
      </c>
      <c r="B79432">
        <v>567066</v>
      </c>
      <c r="C79432">
        <v>22678</v>
      </c>
      <c r="D79432" s="2" t="s">
        <v>1398</v>
      </c>
      <c r="E79432">
        <v>10</v>
      </c>
      <c r="F79432">
        <v>1.25</v>
      </c>
      <c r="G79432">
        <v>12.5</v>
      </c>
      <c r="H79432">
        <v>13418</v>
      </c>
      <c r="I79432" s="2" t="s">
        <v>10</v>
      </c>
      <c r="J79432" s="1">
        <v>40802</v>
      </c>
      <c r="K79432">
        <v>12</v>
      </c>
    </row>
    <row r="79433" spans="1:11" x14ac:dyDescent="0.25">
      <c r="A79433">
        <v>143182</v>
      </c>
      <c r="B79433">
        <v>548666</v>
      </c>
      <c r="C79433">
        <v>22859</v>
      </c>
      <c r="D79433" s="2" t="s">
        <v>319</v>
      </c>
      <c r="E79433">
        <v>6</v>
      </c>
      <c r="F79433">
        <v>1.65</v>
      </c>
      <c r="G79433">
        <v>9.8999999999999986</v>
      </c>
      <c r="H79433">
        <v>13124</v>
      </c>
      <c r="I79433" s="2" t="s">
        <v>10</v>
      </c>
      <c r="J79433" s="1">
        <v>40634</v>
      </c>
      <c r="K79433">
        <v>14</v>
      </c>
    </row>
    <row r="79434" spans="1:11" x14ac:dyDescent="0.25">
      <c r="A79434">
        <v>341203</v>
      </c>
      <c r="B79434">
        <v>566736</v>
      </c>
      <c r="C79434">
        <v>22544</v>
      </c>
      <c r="D79434" s="2" t="s">
        <v>1241</v>
      </c>
      <c r="E79434">
        <v>24</v>
      </c>
      <c r="F79434">
        <v>0.42</v>
      </c>
      <c r="G79434">
        <v>10.08</v>
      </c>
      <c r="H79434">
        <v>12726</v>
      </c>
      <c r="I79434" s="2" t="s">
        <v>16</v>
      </c>
      <c r="J79434" s="1">
        <v>40800</v>
      </c>
      <c r="K79434">
        <v>14</v>
      </c>
    </row>
    <row r="79435" spans="1:11" x14ac:dyDescent="0.25">
      <c r="A79435">
        <v>196314</v>
      </c>
      <c r="B79435">
        <v>553836</v>
      </c>
      <c r="C79435">
        <v>23190</v>
      </c>
      <c r="D79435" s="2" t="s">
        <v>1792</v>
      </c>
      <c r="E79435">
        <v>12</v>
      </c>
      <c r="F79435">
        <v>1.65</v>
      </c>
      <c r="G79435">
        <v>19.799999999999997</v>
      </c>
      <c r="H79435">
        <v>17017</v>
      </c>
      <c r="I79435" s="2" t="s">
        <v>10</v>
      </c>
      <c r="J79435" s="1">
        <v>40682</v>
      </c>
      <c r="K79435">
        <v>12</v>
      </c>
    </row>
    <row r="79436" spans="1:11" x14ac:dyDescent="0.25">
      <c r="A79436">
        <v>399522</v>
      </c>
      <c r="B79436">
        <v>571281</v>
      </c>
      <c r="C79436" t="s">
        <v>4015</v>
      </c>
      <c r="D79436" s="2" t="s">
        <v>4016</v>
      </c>
      <c r="E79436">
        <v>8</v>
      </c>
      <c r="F79436">
        <v>8.5</v>
      </c>
      <c r="G79436">
        <v>68</v>
      </c>
      <c r="H79436">
        <v>14088</v>
      </c>
      <c r="I79436" s="2" t="s">
        <v>10</v>
      </c>
      <c r="J79436" s="1">
        <v>40832</v>
      </c>
      <c r="K79436">
        <v>13</v>
      </c>
    </row>
    <row r="79437" spans="1:11" x14ac:dyDescent="0.25">
      <c r="A79437">
        <v>403499</v>
      </c>
      <c r="B79437">
        <v>571629</v>
      </c>
      <c r="C79437">
        <v>22789</v>
      </c>
      <c r="D79437" s="2" t="s">
        <v>691</v>
      </c>
      <c r="E79437">
        <v>8</v>
      </c>
      <c r="F79437">
        <v>1.95</v>
      </c>
      <c r="G79437">
        <v>15.6</v>
      </c>
      <c r="H79437">
        <v>13362</v>
      </c>
      <c r="I79437" s="2" t="s">
        <v>10</v>
      </c>
      <c r="J79437" s="1">
        <v>40834</v>
      </c>
      <c r="K79437">
        <v>11</v>
      </c>
    </row>
    <row r="79438" spans="1:11" x14ac:dyDescent="0.25">
      <c r="A79438">
        <v>416266</v>
      </c>
      <c r="B79438">
        <v>572552</v>
      </c>
      <c r="C79438">
        <v>22566</v>
      </c>
      <c r="D79438" s="2" t="s">
        <v>642</v>
      </c>
      <c r="E79438">
        <v>1</v>
      </c>
      <c r="F79438">
        <v>1.63</v>
      </c>
      <c r="G79438">
        <v>1.63</v>
      </c>
      <c r="H79438">
        <v>14096</v>
      </c>
      <c r="I79438" s="2" t="s">
        <v>10</v>
      </c>
      <c r="J79438" s="1">
        <v>40840</v>
      </c>
      <c r="K79438">
        <v>17</v>
      </c>
    </row>
    <row r="79439" spans="1:11" x14ac:dyDescent="0.25">
      <c r="A79439">
        <v>117067</v>
      </c>
      <c r="B79439">
        <v>546331</v>
      </c>
      <c r="C79439">
        <v>22796</v>
      </c>
      <c r="D79439" s="2" t="s">
        <v>1855</v>
      </c>
      <c r="E79439">
        <v>2</v>
      </c>
      <c r="F79439">
        <v>9.9499999999999993</v>
      </c>
      <c r="G79439">
        <v>19.899999999999999</v>
      </c>
      <c r="H79439">
        <v>13133</v>
      </c>
      <c r="I79439" s="2" t="s">
        <v>10</v>
      </c>
      <c r="J79439" s="1">
        <v>40613</v>
      </c>
      <c r="K79439">
        <v>10</v>
      </c>
    </row>
    <row r="79440" spans="1:11" x14ac:dyDescent="0.25">
      <c r="A79440">
        <v>83310</v>
      </c>
      <c r="B79440">
        <v>543300</v>
      </c>
      <c r="C79440" t="s">
        <v>3546</v>
      </c>
      <c r="D79440" s="2" t="s">
        <v>3547</v>
      </c>
      <c r="E79440">
        <v>3</v>
      </c>
      <c r="F79440">
        <v>2.5499999999999998</v>
      </c>
      <c r="G79440">
        <v>7.6499999999999995</v>
      </c>
      <c r="H79440">
        <v>13334</v>
      </c>
      <c r="I79440" s="2" t="s">
        <v>10</v>
      </c>
      <c r="J79440" s="1">
        <v>40581</v>
      </c>
      <c r="K79440">
        <v>11</v>
      </c>
    </row>
    <row r="79441" spans="1:11" x14ac:dyDescent="0.25">
      <c r="A79441">
        <v>129241</v>
      </c>
      <c r="B79441">
        <v>547381</v>
      </c>
      <c r="C79441">
        <v>22078</v>
      </c>
      <c r="D79441" s="2" t="s">
        <v>1302</v>
      </c>
      <c r="E79441">
        <v>5</v>
      </c>
      <c r="F79441">
        <v>2.1</v>
      </c>
      <c r="G79441">
        <v>10.5</v>
      </c>
      <c r="H79441">
        <v>18041</v>
      </c>
      <c r="I79441" s="2" t="s">
        <v>10</v>
      </c>
      <c r="J79441" s="1">
        <v>40624</v>
      </c>
      <c r="K79441">
        <v>15</v>
      </c>
    </row>
    <row r="79442" spans="1:11" x14ac:dyDescent="0.25">
      <c r="A79442">
        <v>537434</v>
      </c>
      <c r="B79442">
        <v>581266</v>
      </c>
      <c r="C79442">
        <v>22326</v>
      </c>
      <c r="D79442" s="2" t="s">
        <v>100</v>
      </c>
      <c r="E79442">
        <v>18</v>
      </c>
      <c r="F79442">
        <v>2.95</v>
      </c>
      <c r="G79442">
        <v>53.1</v>
      </c>
      <c r="H79442">
        <v>12621</v>
      </c>
      <c r="I79442" s="2" t="s">
        <v>21</v>
      </c>
      <c r="J79442" s="1">
        <v>40885</v>
      </c>
      <c r="K79442">
        <v>11</v>
      </c>
    </row>
    <row r="79443" spans="1:11" x14ac:dyDescent="0.25">
      <c r="A79443">
        <v>301533</v>
      </c>
      <c r="B79443">
        <v>563333</v>
      </c>
      <c r="C79443">
        <v>23118</v>
      </c>
      <c r="D79443" s="2" t="s">
        <v>685</v>
      </c>
      <c r="E79443">
        <v>1</v>
      </c>
      <c r="F79443">
        <v>7.5</v>
      </c>
      <c r="G79443">
        <v>7.5</v>
      </c>
      <c r="H79443">
        <v>15996</v>
      </c>
      <c r="I79443" s="2" t="s">
        <v>10</v>
      </c>
      <c r="J79443" s="1">
        <v>40770</v>
      </c>
      <c r="K79443">
        <v>13</v>
      </c>
    </row>
    <row r="79444" spans="1:11" x14ac:dyDescent="0.25">
      <c r="A79444">
        <v>213193</v>
      </c>
      <c r="B79444">
        <v>555524</v>
      </c>
      <c r="C79444">
        <v>22699</v>
      </c>
      <c r="D79444" s="2" t="s">
        <v>97</v>
      </c>
      <c r="E79444">
        <v>1</v>
      </c>
      <c r="F79444">
        <v>2.95</v>
      </c>
      <c r="G79444">
        <v>2.95</v>
      </c>
      <c r="H79444">
        <v>16923</v>
      </c>
      <c r="I79444" s="2" t="s">
        <v>10</v>
      </c>
      <c r="J79444" s="1">
        <v>40699</v>
      </c>
      <c r="K79444">
        <v>11</v>
      </c>
    </row>
    <row r="79445" spans="1:11" x14ac:dyDescent="0.25">
      <c r="A79445">
        <v>264806</v>
      </c>
      <c r="B79445">
        <v>560120</v>
      </c>
      <c r="C79445">
        <v>22077</v>
      </c>
      <c r="D79445" s="2" t="s">
        <v>252</v>
      </c>
      <c r="E79445">
        <v>12</v>
      </c>
      <c r="F79445">
        <v>1.65</v>
      </c>
      <c r="G79445">
        <v>19.799999999999997</v>
      </c>
      <c r="H79445">
        <v>14907</v>
      </c>
      <c r="I79445" s="2" t="s">
        <v>10</v>
      </c>
      <c r="J79445" s="1">
        <v>40739</v>
      </c>
      <c r="K79445">
        <v>10</v>
      </c>
    </row>
    <row r="79446" spans="1:11" x14ac:dyDescent="0.25">
      <c r="A79446">
        <v>254624</v>
      </c>
      <c r="B79446">
        <v>559327</v>
      </c>
      <c r="C79446">
        <v>85152</v>
      </c>
      <c r="D79446" s="2" t="s">
        <v>175</v>
      </c>
      <c r="E79446">
        <v>12</v>
      </c>
      <c r="F79446">
        <v>2.1</v>
      </c>
      <c r="G79446">
        <v>25.200000000000003</v>
      </c>
      <c r="H79446">
        <v>13681</v>
      </c>
      <c r="I79446" s="2" t="s">
        <v>10</v>
      </c>
      <c r="J79446" s="1">
        <v>40731</v>
      </c>
      <c r="K79446">
        <v>15</v>
      </c>
    </row>
    <row r="79447" spans="1:11" x14ac:dyDescent="0.25">
      <c r="A79447">
        <v>509920</v>
      </c>
      <c r="B79447">
        <v>579408</v>
      </c>
      <c r="C79447">
        <v>23241</v>
      </c>
      <c r="D79447" s="2" t="s">
        <v>440</v>
      </c>
      <c r="E79447">
        <v>1</v>
      </c>
      <c r="F79447">
        <v>2.08</v>
      </c>
      <c r="G79447">
        <v>2.08</v>
      </c>
      <c r="H79447">
        <v>14701</v>
      </c>
      <c r="I79447" s="2" t="s">
        <v>10</v>
      </c>
      <c r="J79447" s="1">
        <v>40876</v>
      </c>
      <c r="K79447">
        <v>12</v>
      </c>
    </row>
    <row r="79448" spans="1:11" x14ac:dyDescent="0.25">
      <c r="A79448">
        <v>461469</v>
      </c>
      <c r="B79448">
        <v>575943</v>
      </c>
      <c r="C79448">
        <v>20668</v>
      </c>
      <c r="D79448" s="2" t="s">
        <v>2413</v>
      </c>
      <c r="E79448">
        <v>1</v>
      </c>
      <c r="F79448">
        <v>0.12</v>
      </c>
      <c r="G79448">
        <v>0.12</v>
      </c>
      <c r="H79448">
        <v>17920</v>
      </c>
      <c r="I79448" s="2" t="s">
        <v>10</v>
      </c>
      <c r="J79448" s="1">
        <v>40860</v>
      </c>
      <c r="K79448">
        <v>11</v>
      </c>
    </row>
    <row r="79449" spans="1:11" x14ac:dyDescent="0.25">
      <c r="A79449">
        <v>261381</v>
      </c>
      <c r="B79449">
        <v>559836</v>
      </c>
      <c r="C79449">
        <v>22296</v>
      </c>
      <c r="D79449" s="2" t="s">
        <v>1508</v>
      </c>
      <c r="E79449">
        <v>12</v>
      </c>
      <c r="F79449">
        <v>1.65</v>
      </c>
      <c r="G79449">
        <v>19.799999999999997</v>
      </c>
      <c r="H79449">
        <v>13911</v>
      </c>
      <c r="I79449" s="2" t="s">
        <v>10</v>
      </c>
      <c r="J79449" s="1">
        <v>40737</v>
      </c>
      <c r="K79449">
        <v>10</v>
      </c>
    </row>
    <row r="79450" spans="1:11" x14ac:dyDescent="0.25">
      <c r="A79450">
        <v>69568</v>
      </c>
      <c r="B79450">
        <v>541972</v>
      </c>
      <c r="C79450">
        <v>22090</v>
      </c>
      <c r="D79450" s="2" t="s">
        <v>1325</v>
      </c>
      <c r="E79450">
        <v>6</v>
      </c>
      <c r="F79450">
        <v>2.95</v>
      </c>
      <c r="G79450">
        <v>17.700000000000003</v>
      </c>
      <c r="H79450">
        <v>12935</v>
      </c>
      <c r="I79450" s="2" t="s">
        <v>10</v>
      </c>
      <c r="J79450" s="1">
        <v>40567</v>
      </c>
      <c r="K79450">
        <v>13</v>
      </c>
    </row>
    <row r="79451" spans="1:11" x14ac:dyDescent="0.25">
      <c r="A79451">
        <v>303882</v>
      </c>
      <c r="B79451">
        <v>563557</v>
      </c>
      <c r="C79451" t="s">
        <v>80</v>
      </c>
      <c r="D79451" s="2" t="s">
        <v>81</v>
      </c>
      <c r="E79451">
        <v>4</v>
      </c>
      <c r="F79451">
        <v>4.1500000000000004</v>
      </c>
      <c r="G79451">
        <v>16.600000000000001</v>
      </c>
      <c r="H79451">
        <v>15786</v>
      </c>
      <c r="I79451" s="2" t="s">
        <v>10</v>
      </c>
      <c r="J79451" s="1">
        <v>40772</v>
      </c>
      <c r="K79451">
        <v>13</v>
      </c>
    </row>
    <row r="79452" spans="1:11" x14ac:dyDescent="0.25">
      <c r="A79452">
        <v>81211</v>
      </c>
      <c r="B79452">
        <v>543114</v>
      </c>
      <c r="C79452">
        <v>21531</v>
      </c>
      <c r="D79452" s="2" t="s">
        <v>376</v>
      </c>
      <c r="E79452">
        <v>6</v>
      </c>
      <c r="F79452">
        <v>2.5499999999999998</v>
      </c>
      <c r="G79452">
        <v>15.299999999999999</v>
      </c>
      <c r="H79452">
        <v>14156</v>
      </c>
      <c r="I79452" s="2" t="s">
        <v>55</v>
      </c>
      <c r="J79452" s="1">
        <v>40577</v>
      </c>
      <c r="K79452">
        <v>13</v>
      </c>
    </row>
    <row r="79453" spans="1:11" x14ac:dyDescent="0.25">
      <c r="A79453">
        <v>93586</v>
      </c>
      <c r="B79453">
        <v>544301</v>
      </c>
      <c r="C79453">
        <v>20749</v>
      </c>
      <c r="D79453" s="2" t="s">
        <v>1699</v>
      </c>
      <c r="E79453">
        <v>1</v>
      </c>
      <c r="F79453">
        <v>7.95</v>
      </c>
      <c r="G79453">
        <v>7.95</v>
      </c>
      <c r="H79453">
        <v>14606</v>
      </c>
      <c r="I79453" s="2" t="s">
        <v>10</v>
      </c>
      <c r="J79453" s="1">
        <v>40591</v>
      </c>
      <c r="K79453">
        <v>12</v>
      </c>
    </row>
    <row r="79454" spans="1:11" x14ac:dyDescent="0.25">
      <c r="A79454">
        <v>162734</v>
      </c>
      <c r="B79454">
        <v>550515</v>
      </c>
      <c r="C79454" t="s">
        <v>477</v>
      </c>
      <c r="D79454" s="2" t="s">
        <v>478</v>
      </c>
      <c r="E79454">
        <v>1</v>
      </c>
      <c r="F79454">
        <v>1.25</v>
      </c>
      <c r="G79454">
        <v>1.25</v>
      </c>
      <c r="H79454">
        <v>14502</v>
      </c>
      <c r="I79454" s="2" t="s">
        <v>10</v>
      </c>
      <c r="J79454" s="1">
        <v>40651</v>
      </c>
      <c r="K79454">
        <v>17</v>
      </c>
    </row>
    <row r="79455" spans="1:11" x14ac:dyDescent="0.25">
      <c r="A79455">
        <v>420265</v>
      </c>
      <c r="B79455">
        <v>572884</v>
      </c>
      <c r="C79455">
        <v>23404</v>
      </c>
      <c r="D79455" s="2" t="s">
        <v>32</v>
      </c>
      <c r="E79455">
        <v>6</v>
      </c>
      <c r="F79455">
        <v>4.95</v>
      </c>
      <c r="G79455">
        <v>29.700000000000003</v>
      </c>
      <c r="H79455">
        <v>13924</v>
      </c>
      <c r="I79455" s="2" t="s">
        <v>10</v>
      </c>
      <c r="J79455" s="1">
        <v>40842</v>
      </c>
      <c r="K79455">
        <v>13</v>
      </c>
    </row>
    <row r="79456" spans="1:11" x14ac:dyDescent="0.25">
      <c r="A79456">
        <v>92097</v>
      </c>
      <c r="B79456">
        <v>544177</v>
      </c>
      <c r="C79456">
        <v>21754</v>
      </c>
      <c r="D79456" s="2" t="s">
        <v>502</v>
      </c>
      <c r="E79456">
        <v>3</v>
      </c>
      <c r="F79456">
        <v>5.95</v>
      </c>
      <c r="G79456">
        <v>17.850000000000001</v>
      </c>
      <c r="H79456">
        <v>13001</v>
      </c>
      <c r="I79456" s="2" t="s">
        <v>10</v>
      </c>
      <c r="J79456" s="1">
        <v>40590</v>
      </c>
      <c r="K79456">
        <v>14</v>
      </c>
    </row>
    <row r="79457" spans="1:11" x14ac:dyDescent="0.25">
      <c r="A79457">
        <v>143250</v>
      </c>
      <c r="B79457">
        <v>548670</v>
      </c>
      <c r="C79457">
        <v>22973</v>
      </c>
      <c r="D79457" s="2" t="s">
        <v>1919</v>
      </c>
      <c r="E79457">
        <v>2</v>
      </c>
      <c r="F79457">
        <v>1.65</v>
      </c>
      <c r="G79457">
        <v>3.3</v>
      </c>
      <c r="H79457">
        <v>15356</v>
      </c>
      <c r="I79457" s="2" t="s">
        <v>10</v>
      </c>
      <c r="J79457" s="1">
        <v>40634</v>
      </c>
      <c r="K79457">
        <v>15</v>
      </c>
    </row>
    <row r="79458" spans="1:11" x14ac:dyDescent="0.25">
      <c r="A79458">
        <v>334505</v>
      </c>
      <c r="B79458">
        <v>566257</v>
      </c>
      <c r="C79458">
        <v>21213</v>
      </c>
      <c r="D79458" s="2" t="s">
        <v>829</v>
      </c>
      <c r="E79458">
        <v>120</v>
      </c>
      <c r="F79458">
        <v>0.42</v>
      </c>
      <c r="G79458">
        <v>50.4</v>
      </c>
      <c r="H79458">
        <v>13324</v>
      </c>
      <c r="I79458" s="2" t="s">
        <v>10</v>
      </c>
      <c r="J79458" s="1">
        <v>40797</v>
      </c>
      <c r="K79458">
        <v>12</v>
      </c>
    </row>
    <row r="79459" spans="1:11" x14ac:dyDescent="0.25">
      <c r="A79459">
        <v>321544</v>
      </c>
      <c r="B79459">
        <v>565151</v>
      </c>
      <c r="C79459">
        <v>22697</v>
      </c>
      <c r="D79459" s="2" t="s">
        <v>141</v>
      </c>
      <c r="E79459">
        <v>5</v>
      </c>
      <c r="F79459">
        <v>2.95</v>
      </c>
      <c r="G79459">
        <v>14.75</v>
      </c>
      <c r="H79459">
        <v>16923</v>
      </c>
      <c r="I79459" s="2" t="s">
        <v>10</v>
      </c>
      <c r="J79459" s="1">
        <v>40787</v>
      </c>
      <c r="K79459">
        <v>14</v>
      </c>
    </row>
    <row r="79460" spans="1:11" x14ac:dyDescent="0.25">
      <c r="A79460">
        <v>506013</v>
      </c>
      <c r="B79460">
        <v>579116</v>
      </c>
      <c r="C79460">
        <v>22197</v>
      </c>
      <c r="D79460" s="2" t="s">
        <v>36</v>
      </c>
      <c r="E79460">
        <v>24</v>
      </c>
      <c r="F79460">
        <v>0.85</v>
      </c>
      <c r="G79460">
        <v>20.399999999999999</v>
      </c>
      <c r="H79460">
        <v>17346</v>
      </c>
      <c r="I79460" s="2" t="s">
        <v>10</v>
      </c>
      <c r="J79460" s="1">
        <v>40875</v>
      </c>
      <c r="K79460">
        <v>11</v>
      </c>
    </row>
    <row r="79461" spans="1:11" x14ac:dyDescent="0.25">
      <c r="A79461">
        <v>23668</v>
      </c>
      <c r="B79461">
        <v>538208</v>
      </c>
      <c r="C79461">
        <v>21484</v>
      </c>
      <c r="D79461" s="2" t="s">
        <v>986</v>
      </c>
      <c r="E79461">
        <v>1</v>
      </c>
      <c r="F79461">
        <v>3.45</v>
      </c>
      <c r="G79461">
        <v>3.45</v>
      </c>
      <c r="H79461">
        <v>14037</v>
      </c>
      <c r="I79461" s="2" t="s">
        <v>10</v>
      </c>
      <c r="J79461" s="1">
        <v>40522</v>
      </c>
      <c r="K79461">
        <v>11</v>
      </c>
    </row>
    <row r="79462" spans="1:11" x14ac:dyDescent="0.25">
      <c r="A79462">
        <v>118250</v>
      </c>
      <c r="B79462">
        <v>546426</v>
      </c>
      <c r="C79462">
        <v>85096</v>
      </c>
      <c r="D79462" s="2" t="s">
        <v>3454</v>
      </c>
      <c r="E79462">
        <v>2</v>
      </c>
      <c r="F79462">
        <v>3.75</v>
      </c>
      <c r="G79462">
        <v>7.5</v>
      </c>
      <c r="H79462">
        <v>13708</v>
      </c>
      <c r="I79462" s="2" t="s">
        <v>10</v>
      </c>
      <c r="J79462" s="1">
        <v>40615</v>
      </c>
      <c r="K79462">
        <v>13</v>
      </c>
    </row>
    <row r="79463" spans="1:11" x14ac:dyDescent="0.25">
      <c r="A79463">
        <v>428663</v>
      </c>
      <c r="B79463">
        <v>573496</v>
      </c>
      <c r="C79463">
        <v>23031</v>
      </c>
      <c r="D79463" s="2" t="s">
        <v>1793</v>
      </c>
      <c r="E79463">
        <v>2</v>
      </c>
      <c r="F79463">
        <v>1.65</v>
      </c>
      <c r="G79463">
        <v>3.3</v>
      </c>
      <c r="H79463">
        <v>17841</v>
      </c>
      <c r="I79463" s="2" t="s">
        <v>10</v>
      </c>
      <c r="J79463" s="1">
        <v>40847</v>
      </c>
      <c r="K79463">
        <v>11</v>
      </c>
    </row>
    <row r="79464" spans="1:11" x14ac:dyDescent="0.25">
      <c r="A79464">
        <v>131367</v>
      </c>
      <c r="B79464">
        <v>547555</v>
      </c>
      <c r="C79464">
        <v>22045</v>
      </c>
      <c r="D79464" s="2" t="s">
        <v>1487</v>
      </c>
      <c r="E79464">
        <v>25</v>
      </c>
      <c r="F79464">
        <v>0.42</v>
      </c>
      <c r="G79464">
        <v>10.5</v>
      </c>
      <c r="H79464">
        <v>14075</v>
      </c>
      <c r="I79464" s="2" t="s">
        <v>10</v>
      </c>
      <c r="J79464" s="1">
        <v>40625</v>
      </c>
      <c r="K79464">
        <v>16</v>
      </c>
    </row>
    <row r="79465" spans="1:11" x14ac:dyDescent="0.25">
      <c r="A79465">
        <v>472007</v>
      </c>
      <c r="B79465">
        <v>576663</v>
      </c>
      <c r="C79465">
        <v>23404</v>
      </c>
      <c r="D79465" s="2" t="s">
        <v>32</v>
      </c>
      <c r="E79465">
        <v>12</v>
      </c>
      <c r="F79465">
        <v>4.95</v>
      </c>
      <c r="G79465">
        <v>59.400000000000006</v>
      </c>
      <c r="H79465">
        <v>16157</v>
      </c>
      <c r="I79465" s="2" t="s">
        <v>10</v>
      </c>
      <c r="J79465" s="1">
        <v>40863</v>
      </c>
      <c r="K79465">
        <v>11</v>
      </c>
    </row>
    <row r="79466" spans="1:11" x14ac:dyDescent="0.25">
      <c r="A79466">
        <v>254015</v>
      </c>
      <c r="B79466">
        <v>559256</v>
      </c>
      <c r="C79466">
        <v>22383</v>
      </c>
      <c r="D79466" s="2" t="s">
        <v>270</v>
      </c>
      <c r="E79466">
        <v>20</v>
      </c>
      <c r="F79466">
        <v>1.65</v>
      </c>
      <c r="G79466">
        <v>33</v>
      </c>
      <c r="H79466">
        <v>15249</v>
      </c>
      <c r="I79466" s="2" t="s">
        <v>10</v>
      </c>
      <c r="J79466" s="1">
        <v>40731</v>
      </c>
      <c r="K79466">
        <v>12</v>
      </c>
    </row>
    <row r="79467" spans="1:11" x14ac:dyDescent="0.25">
      <c r="A79467">
        <v>420084</v>
      </c>
      <c r="B79467">
        <v>572872</v>
      </c>
      <c r="C79467">
        <v>20765</v>
      </c>
      <c r="D79467" s="2" t="s">
        <v>2661</v>
      </c>
      <c r="E79467">
        <v>1</v>
      </c>
      <c r="F79467">
        <v>3.75</v>
      </c>
      <c r="G79467">
        <v>3.75</v>
      </c>
      <c r="H79467">
        <v>15320</v>
      </c>
      <c r="I79467" s="2" t="s">
        <v>10</v>
      </c>
      <c r="J79467" s="1">
        <v>40842</v>
      </c>
      <c r="K79467">
        <v>13</v>
      </c>
    </row>
    <row r="79468" spans="1:11" x14ac:dyDescent="0.25">
      <c r="A79468">
        <v>25719</v>
      </c>
      <c r="B79468">
        <v>538382</v>
      </c>
      <c r="C79468">
        <v>21464</v>
      </c>
      <c r="D79468" s="2" t="s">
        <v>173</v>
      </c>
      <c r="E79468">
        <v>1</v>
      </c>
      <c r="F79468">
        <v>4.25</v>
      </c>
      <c r="G79468">
        <v>4.25</v>
      </c>
      <c r="H79468">
        <v>17218</v>
      </c>
      <c r="I79468" s="2" t="s">
        <v>10</v>
      </c>
      <c r="J79468" s="1">
        <v>40524</v>
      </c>
      <c r="K79468">
        <v>11</v>
      </c>
    </row>
    <row r="79469" spans="1:11" x14ac:dyDescent="0.25">
      <c r="A79469">
        <v>311973</v>
      </c>
      <c r="B79469">
        <v>564335</v>
      </c>
      <c r="C79469">
        <v>22511</v>
      </c>
      <c r="D79469" s="2" t="s">
        <v>1805</v>
      </c>
      <c r="E79469">
        <v>2</v>
      </c>
      <c r="F79469">
        <v>3.75</v>
      </c>
      <c r="G79469">
        <v>7.5</v>
      </c>
      <c r="H79469">
        <v>15800</v>
      </c>
      <c r="I79469" s="2" t="s">
        <v>10</v>
      </c>
      <c r="J79469" s="1">
        <v>40779</v>
      </c>
      <c r="K79469">
        <v>14</v>
      </c>
    </row>
    <row r="79470" spans="1:11" x14ac:dyDescent="0.25">
      <c r="A79470">
        <v>127237</v>
      </c>
      <c r="B79470">
        <v>547203</v>
      </c>
      <c r="C79470" t="s">
        <v>46</v>
      </c>
      <c r="D79470" s="2" t="s">
        <v>47</v>
      </c>
      <c r="E79470">
        <v>4</v>
      </c>
      <c r="F79470">
        <v>4.1500000000000004</v>
      </c>
      <c r="G79470">
        <v>16.600000000000001</v>
      </c>
      <c r="H79470">
        <v>17146</v>
      </c>
      <c r="I79470" s="2" t="s">
        <v>10</v>
      </c>
      <c r="J79470" s="1">
        <v>40623</v>
      </c>
      <c r="K79470">
        <v>13</v>
      </c>
    </row>
    <row r="79471" spans="1:11" x14ac:dyDescent="0.25">
      <c r="A79471">
        <v>61625</v>
      </c>
      <c r="B79471">
        <v>541434</v>
      </c>
      <c r="C79471" t="s">
        <v>2911</v>
      </c>
      <c r="D79471" s="2" t="s">
        <v>2912</v>
      </c>
      <c r="E79471">
        <v>24</v>
      </c>
      <c r="F79471">
        <v>1.25</v>
      </c>
      <c r="G79471">
        <v>30</v>
      </c>
      <c r="H79471">
        <v>14911</v>
      </c>
      <c r="I79471" s="2" t="s">
        <v>55</v>
      </c>
      <c r="J79471" s="1">
        <v>40561</v>
      </c>
      <c r="K79471">
        <v>10</v>
      </c>
    </row>
    <row r="79472" spans="1:11" x14ac:dyDescent="0.25">
      <c r="A79472">
        <v>347314</v>
      </c>
      <c r="B79472">
        <v>567297</v>
      </c>
      <c r="C79472">
        <v>82484</v>
      </c>
      <c r="D79472" s="2" t="s">
        <v>51</v>
      </c>
      <c r="E79472">
        <v>2</v>
      </c>
      <c r="F79472">
        <v>7.95</v>
      </c>
      <c r="G79472">
        <v>15.9</v>
      </c>
      <c r="H79472">
        <v>15594</v>
      </c>
      <c r="I79472" s="2" t="s">
        <v>10</v>
      </c>
      <c r="J79472" s="1">
        <v>40805</v>
      </c>
      <c r="K79472">
        <v>12</v>
      </c>
    </row>
    <row r="79473" spans="1:11" x14ac:dyDescent="0.25">
      <c r="A79473">
        <v>209604</v>
      </c>
      <c r="B79473">
        <v>555257</v>
      </c>
      <c r="C79473">
        <v>23299</v>
      </c>
      <c r="D79473" s="2" t="s">
        <v>3447</v>
      </c>
      <c r="E79473">
        <v>1</v>
      </c>
      <c r="F79473">
        <v>3.75</v>
      </c>
      <c r="G79473">
        <v>3.75</v>
      </c>
      <c r="H79473">
        <v>17596</v>
      </c>
      <c r="I79473" s="2" t="s">
        <v>10</v>
      </c>
      <c r="J79473" s="1">
        <v>40695</v>
      </c>
      <c r="K79473">
        <v>15</v>
      </c>
    </row>
    <row r="79474" spans="1:11" x14ac:dyDescent="0.25">
      <c r="A79474">
        <v>167107</v>
      </c>
      <c r="B79474">
        <v>550974</v>
      </c>
      <c r="C79474">
        <v>22993</v>
      </c>
      <c r="D79474" s="2" t="s">
        <v>694</v>
      </c>
      <c r="E79474">
        <v>12</v>
      </c>
      <c r="F79474">
        <v>1.25</v>
      </c>
      <c r="G79474">
        <v>15</v>
      </c>
      <c r="H79474">
        <v>13862</v>
      </c>
      <c r="I79474" s="2" t="s">
        <v>10</v>
      </c>
      <c r="J79474" s="1">
        <v>40654</v>
      </c>
      <c r="K79474">
        <v>17</v>
      </c>
    </row>
    <row r="79475" spans="1:11" x14ac:dyDescent="0.25">
      <c r="A79475">
        <v>238120</v>
      </c>
      <c r="B79475">
        <v>557898</v>
      </c>
      <c r="C79475">
        <v>20679</v>
      </c>
      <c r="D79475" s="2" t="s">
        <v>1078</v>
      </c>
      <c r="E79475">
        <v>3</v>
      </c>
      <c r="F79475">
        <v>5.95</v>
      </c>
      <c r="G79475">
        <v>17.850000000000001</v>
      </c>
      <c r="H79475">
        <v>17314</v>
      </c>
      <c r="I79475" s="2" t="s">
        <v>10</v>
      </c>
      <c r="J79475" s="1">
        <v>40717</v>
      </c>
      <c r="K79475">
        <v>14</v>
      </c>
    </row>
    <row r="79476" spans="1:11" x14ac:dyDescent="0.25">
      <c r="A79476">
        <v>524363</v>
      </c>
      <c r="B79476">
        <v>580545</v>
      </c>
      <c r="C79476">
        <v>23108</v>
      </c>
      <c r="D79476" s="2" t="s">
        <v>1834</v>
      </c>
      <c r="E79476">
        <v>2</v>
      </c>
      <c r="F79476">
        <v>6.25</v>
      </c>
      <c r="G79476">
        <v>12.5</v>
      </c>
      <c r="H79476">
        <v>12782</v>
      </c>
      <c r="I79476" s="2" t="s">
        <v>24</v>
      </c>
      <c r="J79476" s="1">
        <v>40882</v>
      </c>
      <c r="K79476">
        <v>9</v>
      </c>
    </row>
    <row r="79477" spans="1:11" x14ac:dyDescent="0.25">
      <c r="A79477">
        <v>90</v>
      </c>
      <c r="B79477">
        <v>536378</v>
      </c>
      <c r="C79477" t="s">
        <v>1549</v>
      </c>
      <c r="D79477" s="2" t="s">
        <v>1550</v>
      </c>
      <c r="E79477">
        <v>12</v>
      </c>
      <c r="F79477">
        <v>3.75</v>
      </c>
      <c r="G79477">
        <v>45</v>
      </c>
      <c r="H79477">
        <v>14688</v>
      </c>
      <c r="I79477" s="2" t="s">
        <v>10</v>
      </c>
      <c r="J79477" s="1">
        <v>40513</v>
      </c>
      <c r="K79477">
        <v>9</v>
      </c>
    </row>
    <row r="79478" spans="1:11" x14ac:dyDescent="0.25">
      <c r="A79478">
        <v>79263</v>
      </c>
      <c r="B79478">
        <v>542927</v>
      </c>
      <c r="C79478">
        <v>22855</v>
      </c>
      <c r="D79478" s="2" t="s">
        <v>1221</v>
      </c>
      <c r="E79478">
        <v>12</v>
      </c>
      <c r="F79478">
        <v>1.25</v>
      </c>
      <c r="G79478">
        <v>15</v>
      </c>
      <c r="H79478">
        <v>18198</v>
      </c>
      <c r="I79478" s="2" t="s">
        <v>10</v>
      </c>
      <c r="J79478" s="1">
        <v>40576</v>
      </c>
      <c r="K79478">
        <v>10</v>
      </c>
    </row>
    <row r="79479" spans="1:11" x14ac:dyDescent="0.25">
      <c r="A79479">
        <v>331279</v>
      </c>
      <c r="B79479" t="s">
        <v>4714</v>
      </c>
      <c r="C79479">
        <v>21790</v>
      </c>
      <c r="D79479" s="2" t="s">
        <v>65</v>
      </c>
      <c r="E79479">
        <v>-24</v>
      </c>
      <c r="F79479">
        <v>0.85</v>
      </c>
      <c r="G79479">
        <v>-20.399999999999999</v>
      </c>
      <c r="H79479">
        <v>16076</v>
      </c>
      <c r="I79479" s="2" t="s">
        <v>10</v>
      </c>
      <c r="J79479" s="1">
        <v>40794</v>
      </c>
      <c r="K79479">
        <v>12</v>
      </c>
    </row>
    <row r="79480" spans="1:11" x14ac:dyDescent="0.25">
      <c r="A79480">
        <v>304426</v>
      </c>
      <c r="B79480">
        <v>563576</v>
      </c>
      <c r="C79480">
        <v>21680</v>
      </c>
      <c r="D79480" s="2" t="s">
        <v>3304</v>
      </c>
      <c r="E79480">
        <v>6</v>
      </c>
      <c r="F79480">
        <v>0.85</v>
      </c>
      <c r="G79480">
        <v>5.0999999999999996</v>
      </c>
      <c r="H79480">
        <v>12748</v>
      </c>
      <c r="I79480" s="2" t="s">
        <v>10</v>
      </c>
      <c r="J79480" s="1">
        <v>40772</v>
      </c>
      <c r="K79480">
        <v>15</v>
      </c>
    </row>
    <row r="79481" spans="1:11" x14ac:dyDescent="0.25">
      <c r="A79481">
        <v>500948</v>
      </c>
      <c r="B79481">
        <v>578814</v>
      </c>
      <c r="C79481">
        <v>22738</v>
      </c>
      <c r="D79481" s="2" t="s">
        <v>1706</v>
      </c>
      <c r="E79481">
        <v>1</v>
      </c>
      <c r="F79481">
        <v>1.65</v>
      </c>
      <c r="G79481">
        <v>1.65</v>
      </c>
      <c r="H79481">
        <v>12748</v>
      </c>
      <c r="I79481" s="2" t="s">
        <v>10</v>
      </c>
      <c r="J79481" s="1">
        <v>40872</v>
      </c>
      <c r="K79481">
        <v>13</v>
      </c>
    </row>
    <row r="79482" spans="1:11" x14ac:dyDescent="0.25">
      <c r="A79482">
        <v>76137</v>
      </c>
      <c r="B79482">
        <v>542620</v>
      </c>
      <c r="C79482">
        <v>22777</v>
      </c>
      <c r="D79482" s="2" t="s">
        <v>3606</v>
      </c>
      <c r="E79482">
        <v>2</v>
      </c>
      <c r="F79482">
        <v>8.5</v>
      </c>
      <c r="G79482">
        <v>17</v>
      </c>
      <c r="H79482">
        <v>13089</v>
      </c>
      <c r="I79482" s="2" t="s">
        <v>10</v>
      </c>
      <c r="J79482" s="1">
        <v>40574</v>
      </c>
      <c r="K79482">
        <v>8</v>
      </c>
    </row>
    <row r="79483" spans="1:11" x14ac:dyDescent="0.25">
      <c r="A79483">
        <v>310516</v>
      </c>
      <c r="B79483">
        <v>564187</v>
      </c>
      <c r="C79483">
        <v>23347</v>
      </c>
      <c r="D79483" s="2" t="s">
        <v>690</v>
      </c>
      <c r="E79483">
        <v>2</v>
      </c>
      <c r="F79483">
        <v>1.25</v>
      </c>
      <c r="G79483">
        <v>2.5</v>
      </c>
      <c r="H79483">
        <v>15005</v>
      </c>
      <c r="I79483" s="2" t="s">
        <v>10</v>
      </c>
      <c r="J79483" s="1">
        <v>40778</v>
      </c>
      <c r="K79483">
        <v>15</v>
      </c>
    </row>
    <row r="79484" spans="1:11" x14ac:dyDescent="0.25">
      <c r="A79484">
        <v>277639</v>
      </c>
      <c r="B79484">
        <v>561125</v>
      </c>
      <c r="C79484">
        <v>22501</v>
      </c>
      <c r="D79484" s="2" t="s">
        <v>1696</v>
      </c>
      <c r="E79484">
        <v>4</v>
      </c>
      <c r="F79484">
        <v>9.9499999999999993</v>
      </c>
      <c r="G79484">
        <v>39.799999999999997</v>
      </c>
      <c r="H79484">
        <v>17364</v>
      </c>
      <c r="I79484" s="2" t="s">
        <v>10</v>
      </c>
      <c r="J79484" s="1">
        <v>40749</v>
      </c>
      <c r="K79484">
        <v>12</v>
      </c>
    </row>
    <row r="79485" spans="1:11" x14ac:dyDescent="0.25">
      <c r="A79485">
        <v>497487</v>
      </c>
      <c r="B79485">
        <v>578373</v>
      </c>
      <c r="C79485">
        <v>22089</v>
      </c>
      <c r="D79485" s="2" t="s">
        <v>1071</v>
      </c>
      <c r="E79485">
        <v>6</v>
      </c>
      <c r="F79485">
        <v>2.95</v>
      </c>
      <c r="G79485">
        <v>17.700000000000003</v>
      </c>
      <c r="H79485">
        <v>17451</v>
      </c>
      <c r="I79485" s="2" t="s">
        <v>10</v>
      </c>
      <c r="J79485" s="1">
        <v>40871</v>
      </c>
      <c r="K79485">
        <v>11</v>
      </c>
    </row>
    <row r="79486" spans="1:11" x14ac:dyDescent="0.25">
      <c r="A79486">
        <v>32935</v>
      </c>
      <c r="B79486">
        <v>539211</v>
      </c>
      <c r="C79486">
        <v>21977</v>
      </c>
      <c r="D79486" s="2" t="s">
        <v>953</v>
      </c>
      <c r="E79486">
        <v>24</v>
      </c>
      <c r="F79486">
        <v>0.55000000000000004</v>
      </c>
      <c r="G79486">
        <v>13.200000000000001</v>
      </c>
      <c r="H79486">
        <v>16743</v>
      </c>
      <c r="I79486" s="2" t="s">
        <v>10</v>
      </c>
      <c r="J79486" s="1">
        <v>40528</v>
      </c>
      <c r="K79486">
        <v>12</v>
      </c>
    </row>
    <row r="79487" spans="1:11" x14ac:dyDescent="0.25">
      <c r="A79487">
        <v>299410</v>
      </c>
      <c r="B79487">
        <v>563098</v>
      </c>
      <c r="C79487">
        <v>23192</v>
      </c>
      <c r="D79487" s="2" t="s">
        <v>1322</v>
      </c>
      <c r="E79487">
        <v>24</v>
      </c>
      <c r="F79487">
        <v>1.65</v>
      </c>
      <c r="G79487">
        <v>39.599999999999994</v>
      </c>
      <c r="H79487">
        <v>14911</v>
      </c>
      <c r="I79487" s="2" t="s">
        <v>55</v>
      </c>
      <c r="J79487" s="1">
        <v>40767</v>
      </c>
      <c r="K79487">
        <v>9</v>
      </c>
    </row>
    <row r="79488" spans="1:11" x14ac:dyDescent="0.25">
      <c r="A79488">
        <v>163487</v>
      </c>
      <c r="B79488">
        <v>550607</v>
      </c>
      <c r="C79488">
        <v>22400</v>
      </c>
      <c r="D79488" s="2" t="s">
        <v>1009</v>
      </c>
      <c r="E79488">
        <v>1</v>
      </c>
      <c r="F79488">
        <v>1.25</v>
      </c>
      <c r="G79488">
        <v>1.25</v>
      </c>
      <c r="H79488">
        <v>16919</v>
      </c>
      <c r="I79488" s="2" t="s">
        <v>10</v>
      </c>
      <c r="J79488" s="1">
        <v>40652</v>
      </c>
      <c r="K79488">
        <v>12</v>
      </c>
    </row>
    <row r="79489" spans="1:11" x14ac:dyDescent="0.25">
      <c r="A79489">
        <v>250345</v>
      </c>
      <c r="B79489">
        <v>559021</v>
      </c>
      <c r="C79489">
        <v>48138</v>
      </c>
      <c r="D79489" s="2" t="s">
        <v>42</v>
      </c>
      <c r="E79489">
        <v>10</v>
      </c>
      <c r="F79489">
        <v>6.75</v>
      </c>
      <c r="G79489">
        <v>67.5</v>
      </c>
      <c r="H79489">
        <v>16525</v>
      </c>
      <c r="I79489" s="2" t="s">
        <v>10</v>
      </c>
      <c r="J79489" s="1">
        <v>40729</v>
      </c>
      <c r="K79489">
        <v>13</v>
      </c>
    </row>
    <row r="79490" spans="1:11" x14ac:dyDescent="0.25">
      <c r="A79490">
        <v>209263</v>
      </c>
      <c r="B79490">
        <v>555200</v>
      </c>
      <c r="C79490">
        <v>21792</v>
      </c>
      <c r="D79490" s="2" t="s">
        <v>2277</v>
      </c>
      <c r="E79490">
        <v>3</v>
      </c>
      <c r="F79490">
        <v>3.95</v>
      </c>
      <c r="G79490">
        <v>11.850000000000001</v>
      </c>
      <c r="H79490">
        <v>17315</v>
      </c>
      <c r="I79490" s="2" t="s">
        <v>10</v>
      </c>
      <c r="J79490" s="1">
        <v>40695</v>
      </c>
      <c r="K79490">
        <v>12</v>
      </c>
    </row>
    <row r="79491" spans="1:11" x14ac:dyDescent="0.25">
      <c r="A79491">
        <v>270539</v>
      </c>
      <c r="B79491">
        <v>560571</v>
      </c>
      <c r="C79491">
        <v>22895</v>
      </c>
      <c r="D79491" s="2" t="s">
        <v>402</v>
      </c>
      <c r="E79491">
        <v>6</v>
      </c>
      <c r="F79491">
        <v>3.25</v>
      </c>
      <c r="G79491">
        <v>19.5</v>
      </c>
      <c r="H79491">
        <v>17735</v>
      </c>
      <c r="I79491" s="2" t="s">
        <v>10</v>
      </c>
      <c r="J79491" s="1">
        <v>40743</v>
      </c>
      <c r="K79491">
        <v>14</v>
      </c>
    </row>
    <row r="79492" spans="1:11" x14ac:dyDescent="0.25">
      <c r="A79492">
        <v>79808</v>
      </c>
      <c r="B79492">
        <v>543006</v>
      </c>
      <c r="C79492" t="s">
        <v>431</v>
      </c>
      <c r="D79492" s="2" t="s">
        <v>432</v>
      </c>
      <c r="E79492">
        <v>4</v>
      </c>
      <c r="F79492">
        <v>2.95</v>
      </c>
      <c r="G79492">
        <v>11.8</v>
      </c>
      <c r="H79492">
        <v>17975</v>
      </c>
      <c r="I79492" s="2" t="s">
        <v>10</v>
      </c>
      <c r="J79492" s="1">
        <v>40576</v>
      </c>
      <c r="K79492">
        <v>12</v>
      </c>
    </row>
    <row r="79493" spans="1:11" x14ac:dyDescent="0.25">
      <c r="A79493">
        <v>468028</v>
      </c>
      <c r="B79493">
        <v>576388</v>
      </c>
      <c r="C79493">
        <v>22603</v>
      </c>
      <c r="D79493" s="2" t="s">
        <v>1747</v>
      </c>
      <c r="E79493">
        <v>12</v>
      </c>
      <c r="F79493">
        <v>0.85</v>
      </c>
      <c r="G79493">
        <v>10.199999999999999</v>
      </c>
      <c r="H79493">
        <v>17510</v>
      </c>
      <c r="I79493" s="2" t="s">
        <v>10</v>
      </c>
      <c r="J79493" s="1">
        <v>40862</v>
      </c>
      <c r="K79493">
        <v>10</v>
      </c>
    </row>
    <row r="79494" spans="1:11" x14ac:dyDescent="0.25">
      <c r="A79494">
        <v>478992</v>
      </c>
      <c r="B79494">
        <v>577126</v>
      </c>
      <c r="C79494">
        <v>21544</v>
      </c>
      <c r="D79494" s="2" t="s">
        <v>2038</v>
      </c>
      <c r="E79494">
        <v>24</v>
      </c>
      <c r="F79494">
        <v>0.85</v>
      </c>
      <c r="G79494">
        <v>20.399999999999999</v>
      </c>
      <c r="H79494">
        <v>12406</v>
      </c>
      <c r="I79494" s="2" t="s">
        <v>124</v>
      </c>
      <c r="J79494" s="1">
        <v>40864</v>
      </c>
      <c r="K79494">
        <v>19</v>
      </c>
    </row>
    <row r="79495" spans="1:11" x14ac:dyDescent="0.25">
      <c r="A79495">
        <v>218342</v>
      </c>
      <c r="B79495">
        <v>556041</v>
      </c>
      <c r="C79495">
        <v>21136</v>
      </c>
      <c r="D79495" s="2" t="s">
        <v>967</v>
      </c>
      <c r="E79495">
        <v>3</v>
      </c>
      <c r="F79495">
        <v>1.69</v>
      </c>
      <c r="G79495">
        <v>5.07</v>
      </c>
      <c r="H79495">
        <v>17954</v>
      </c>
      <c r="I79495" s="2" t="s">
        <v>10</v>
      </c>
      <c r="J79495" s="1">
        <v>40702</v>
      </c>
      <c r="K79495">
        <v>12</v>
      </c>
    </row>
    <row r="79496" spans="1:11" x14ac:dyDescent="0.25">
      <c r="A79496">
        <v>192719</v>
      </c>
      <c r="B79496">
        <v>553470</v>
      </c>
      <c r="C79496">
        <v>23134</v>
      </c>
      <c r="D79496" s="2" t="s">
        <v>1099</v>
      </c>
      <c r="E79496">
        <v>200</v>
      </c>
      <c r="F79496">
        <v>5.88</v>
      </c>
      <c r="G79496">
        <v>1176</v>
      </c>
      <c r="H79496">
        <v>18102</v>
      </c>
      <c r="I79496" s="2" t="s">
        <v>10</v>
      </c>
      <c r="J79496" s="1">
        <v>40680</v>
      </c>
      <c r="K79496">
        <v>11</v>
      </c>
    </row>
    <row r="79497" spans="1:11" x14ac:dyDescent="0.25">
      <c r="A79497">
        <v>482270</v>
      </c>
      <c r="B79497">
        <v>577438</v>
      </c>
      <c r="C79497">
        <v>22796</v>
      </c>
      <c r="D79497" s="2" t="s">
        <v>1855</v>
      </c>
      <c r="E79497">
        <v>1</v>
      </c>
      <c r="F79497">
        <v>9.9499999999999993</v>
      </c>
      <c r="G79497">
        <v>9.9499999999999993</v>
      </c>
      <c r="H79497">
        <v>18118</v>
      </c>
      <c r="I79497" s="2" t="s">
        <v>10</v>
      </c>
      <c r="J79497" s="1">
        <v>40867</v>
      </c>
      <c r="K79497">
        <v>11</v>
      </c>
    </row>
    <row r="79498" spans="1:11" x14ac:dyDescent="0.25">
      <c r="A79498">
        <v>437180</v>
      </c>
      <c r="B79498">
        <v>574269</v>
      </c>
      <c r="C79498">
        <v>84077</v>
      </c>
      <c r="D79498" s="2" t="s">
        <v>1108</v>
      </c>
      <c r="E79498">
        <v>48</v>
      </c>
      <c r="F79498">
        <v>0.28999999999999998</v>
      </c>
      <c r="G79498">
        <v>13.919999999999998</v>
      </c>
      <c r="H79498">
        <v>15570</v>
      </c>
      <c r="I79498" s="2" t="s">
        <v>10</v>
      </c>
      <c r="J79498" s="1">
        <v>40850</v>
      </c>
      <c r="K79498">
        <v>14</v>
      </c>
    </row>
    <row r="79499" spans="1:11" x14ac:dyDescent="0.25">
      <c r="A79499">
        <v>233038</v>
      </c>
      <c r="B79499">
        <v>557414</v>
      </c>
      <c r="C79499">
        <v>22662</v>
      </c>
      <c r="D79499" s="2" t="s">
        <v>13</v>
      </c>
      <c r="E79499">
        <v>10</v>
      </c>
      <c r="F79499">
        <v>1.65</v>
      </c>
      <c r="G79499">
        <v>16.5</v>
      </c>
      <c r="H79499">
        <v>15840</v>
      </c>
      <c r="I79499" s="2" t="s">
        <v>10</v>
      </c>
      <c r="J79499" s="1">
        <v>40714</v>
      </c>
      <c r="K79499">
        <v>11</v>
      </c>
    </row>
    <row r="79500" spans="1:11" x14ac:dyDescent="0.25">
      <c r="A79500">
        <v>419543</v>
      </c>
      <c r="B79500">
        <v>572837</v>
      </c>
      <c r="C79500">
        <v>23129</v>
      </c>
      <c r="D79500" s="2" t="s">
        <v>787</v>
      </c>
      <c r="E79500">
        <v>4</v>
      </c>
      <c r="F79500">
        <v>4.1500000000000004</v>
      </c>
      <c r="G79500">
        <v>16.600000000000001</v>
      </c>
      <c r="H79500">
        <v>14754</v>
      </c>
      <c r="I79500" s="2" t="s">
        <v>10</v>
      </c>
      <c r="J79500" s="1">
        <v>40842</v>
      </c>
      <c r="K79500">
        <v>12</v>
      </c>
    </row>
    <row r="79501" spans="1:11" x14ac:dyDescent="0.25">
      <c r="A79501">
        <v>472947</v>
      </c>
      <c r="B79501">
        <v>576778</v>
      </c>
      <c r="C79501">
        <v>23103</v>
      </c>
      <c r="D79501" s="2" t="s">
        <v>1376</v>
      </c>
      <c r="E79501">
        <v>3</v>
      </c>
      <c r="F79501">
        <v>1.65</v>
      </c>
      <c r="G79501">
        <v>4.9499999999999993</v>
      </c>
      <c r="H79501">
        <v>16085</v>
      </c>
      <c r="I79501" s="2" t="s">
        <v>10</v>
      </c>
      <c r="J79501" s="1">
        <v>40863</v>
      </c>
      <c r="K79501">
        <v>13</v>
      </c>
    </row>
    <row r="79502" spans="1:11" x14ac:dyDescent="0.25">
      <c r="A79502">
        <v>114643</v>
      </c>
      <c r="B79502">
        <v>546034</v>
      </c>
      <c r="C79502">
        <v>22441</v>
      </c>
      <c r="D79502" s="2" t="s">
        <v>746</v>
      </c>
      <c r="E79502">
        <v>8</v>
      </c>
      <c r="F79502">
        <v>2.1</v>
      </c>
      <c r="G79502">
        <v>16.8</v>
      </c>
      <c r="H79502">
        <v>14032</v>
      </c>
      <c r="I79502" s="2" t="s">
        <v>10</v>
      </c>
      <c r="J79502" s="1">
        <v>40611</v>
      </c>
      <c r="K79502">
        <v>9</v>
      </c>
    </row>
    <row r="79503" spans="1:11" x14ac:dyDescent="0.25">
      <c r="A79503">
        <v>319267</v>
      </c>
      <c r="B79503">
        <v>564846</v>
      </c>
      <c r="C79503">
        <v>22653</v>
      </c>
      <c r="D79503" s="2" t="s">
        <v>2511</v>
      </c>
      <c r="E79503">
        <v>4</v>
      </c>
      <c r="F79503">
        <v>1.95</v>
      </c>
      <c r="G79503">
        <v>7.8</v>
      </c>
      <c r="H79503">
        <v>14507</v>
      </c>
      <c r="I79503" s="2" t="s">
        <v>10</v>
      </c>
      <c r="J79503" s="1">
        <v>40785</v>
      </c>
      <c r="K79503">
        <v>15</v>
      </c>
    </row>
    <row r="79504" spans="1:11" x14ac:dyDescent="0.25">
      <c r="A79504">
        <v>81843</v>
      </c>
      <c r="B79504">
        <v>543179</v>
      </c>
      <c r="C79504">
        <v>22536</v>
      </c>
      <c r="D79504" s="2" t="s">
        <v>674</v>
      </c>
      <c r="E79504">
        <v>1</v>
      </c>
      <c r="F79504">
        <v>0.42</v>
      </c>
      <c r="G79504">
        <v>0.42</v>
      </c>
      <c r="H79504">
        <v>12754</v>
      </c>
      <c r="I79504" s="2" t="s">
        <v>117</v>
      </c>
      <c r="J79504" s="1">
        <v>40578</v>
      </c>
      <c r="K79504">
        <v>10</v>
      </c>
    </row>
    <row r="79505" spans="1:11" x14ac:dyDescent="0.25">
      <c r="A79505">
        <v>72753</v>
      </c>
      <c r="B79505" t="s">
        <v>5338</v>
      </c>
      <c r="C79505">
        <v>22971</v>
      </c>
      <c r="D79505" s="2" t="s">
        <v>1436</v>
      </c>
      <c r="E79505">
        <v>-2</v>
      </c>
      <c r="F79505">
        <v>2.1</v>
      </c>
      <c r="G79505">
        <v>-4.2</v>
      </c>
      <c r="H79505">
        <v>17306</v>
      </c>
      <c r="I79505" s="2" t="s">
        <v>10</v>
      </c>
      <c r="J79505" s="1">
        <v>40569</v>
      </c>
      <c r="K79505">
        <v>17</v>
      </c>
    </row>
    <row r="79506" spans="1:11" x14ac:dyDescent="0.25">
      <c r="A79506">
        <v>150367</v>
      </c>
      <c r="B79506">
        <v>549429</v>
      </c>
      <c r="C79506">
        <v>22607</v>
      </c>
      <c r="D79506" s="2" t="s">
        <v>830</v>
      </c>
      <c r="E79506">
        <v>4</v>
      </c>
      <c r="F79506">
        <v>9.9499999999999993</v>
      </c>
      <c r="G79506">
        <v>39.799999999999997</v>
      </c>
      <c r="H79506">
        <v>17001</v>
      </c>
      <c r="I79506" s="2" t="s">
        <v>10</v>
      </c>
      <c r="J79506" s="1">
        <v>40641</v>
      </c>
      <c r="K79506">
        <v>12</v>
      </c>
    </row>
    <row r="79507" spans="1:11" x14ac:dyDescent="0.25">
      <c r="A79507">
        <v>530351</v>
      </c>
      <c r="B79507">
        <v>580848</v>
      </c>
      <c r="C79507">
        <v>23210</v>
      </c>
      <c r="D79507" s="2" t="s">
        <v>1510</v>
      </c>
      <c r="E79507">
        <v>1</v>
      </c>
      <c r="F79507">
        <v>1.25</v>
      </c>
      <c r="G79507">
        <v>1.25</v>
      </c>
      <c r="H79507">
        <v>18005</v>
      </c>
      <c r="I79507" s="2" t="s">
        <v>10</v>
      </c>
      <c r="J79507" s="1">
        <v>40883</v>
      </c>
      <c r="K79507">
        <v>11</v>
      </c>
    </row>
    <row r="79508" spans="1:11" x14ac:dyDescent="0.25">
      <c r="A79508">
        <v>458874</v>
      </c>
      <c r="B79508">
        <v>575852</v>
      </c>
      <c r="C79508">
        <v>22940</v>
      </c>
      <c r="D79508" s="2" t="s">
        <v>1442</v>
      </c>
      <c r="E79508">
        <v>3</v>
      </c>
      <c r="F79508">
        <v>4.25</v>
      </c>
      <c r="G79508">
        <v>12.75</v>
      </c>
      <c r="H79508">
        <v>17238</v>
      </c>
      <c r="I79508" s="2" t="s">
        <v>10</v>
      </c>
      <c r="J79508" s="1">
        <v>40858</v>
      </c>
      <c r="K79508">
        <v>12</v>
      </c>
    </row>
    <row r="79509" spans="1:11" x14ac:dyDescent="0.25">
      <c r="A79509">
        <v>151116</v>
      </c>
      <c r="B79509">
        <v>549543</v>
      </c>
      <c r="C79509">
        <v>21866</v>
      </c>
      <c r="D79509" s="2" t="s">
        <v>735</v>
      </c>
      <c r="E79509">
        <v>1</v>
      </c>
      <c r="F79509">
        <v>1.25</v>
      </c>
      <c r="G79509">
        <v>1.25</v>
      </c>
      <c r="H79509">
        <v>18118</v>
      </c>
      <c r="I79509" s="2" t="s">
        <v>10</v>
      </c>
      <c r="J79509" s="1">
        <v>40643</v>
      </c>
      <c r="K79509">
        <v>11</v>
      </c>
    </row>
    <row r="79510" spans="1:11" x14ac:dyDescent="0.25">
      <c r="A79510">
        <v>58622</v>
      </c>
      <c r="B79510">
        <v>541256</v>
      </c>
      <c r="C79510">
        <v>22382</v>
      </c>
      <c r="D79510" s="2" t="s">
        <v>71</v>
      </c>
      <c r="E79510">
        <v>10</v>
      </c>
      <c r="F79510">
        <v>1.65</v>
      </c>
      <c r="G79510">
        <v>16.5</v>
      </c>
      <c r="H79510">
        <v>13048</v>
      </c>
      <c r="I79510" s="2" t="s">
        <v>10</v>
      </c>
      <c r="J79510" s="1">
        <v>40559</v>
      </c>
      <c r="K79510">
        <v>14</v>
      </c>
    </row>
    <row r="79511" spans="1:11" x14ac:dyDescent="0.25">
      <c r="A79511">
        <v>529910</v>
      </c>
      <c r="B79511">
        <v>580757</v>
      </c>
      <c r="C79511" t="s">
        <v>589</v>
      </c>
      <c r="D79511" s="2" t="s">
        <v>590</v>
      </c>
      <c r="E79511">
        <v>6</v>
      </c>
      <c r="F79511">
        <v>2.95</v>
      </c>
      <c r="G79511">
        <v>17.700000000000003</v>
      </c>
      <c r="H79511">
        <v>13709</v>
      </c>
      <c r="I79511" s="2" t="s">
        <v>10</v>
      </c>
      <c r="J79511" s="1">
        <v>40883</v>
      </c>
      <c r="K79511">
        <v>10</v>
      </c>
    </row>
    <row r="79512" spans="1:11" x14ac:dyDescent="0.25">
      <c r="A79512">
        <v>269375</v>
      </c>
      <c r="B79512">
        <v>560448</v>
      </c>
      <c r="C79512">
        <v>22296</v>
      </c>
      <c r="D79512" s="2" t="s">
        <v>1508</v>
      </c>
      <c r="E79512">
        <v>12</v>
      </c>
      <c r="F79512">
        <v>1.65</v>
      </c>
      <c r="G79512">
        <v>19.799999999999997</v>
      </c>
      <c r="H79512">
        <v>12840</v>
      </c>
      <c r="I79512" s="2" t="s">
        <v>10</v>
      </c>
      <c r="J79512" s="1">
        <v>40743</v>
      </c>
      <c r="K79512">
        <v>9</v>
      </c>
    </row>
    <row r="79513" spans="1:11" x14ac:dyDescent="0.25">
      <c r="A79513">
        <v>254242</v>
      </c>
      <c r="B79513">
        <v>559301</v>
      </c>
      <c r="C79513">
        <v>21069</v>
      </c>
      <c r="D79513" s="2" t="s">
        <v>2812</v>
      </c>
      <c r="E79513">
        <v>12</v>
      </c>
      <c r="F79513">
        <v>1.25</v>
      </c>
      <c r="G79513">
        <v>15</v>
      </c>
      <c r="H79513">
        <v>13842</v>
      </c>
      <c r="I79513" s="2" t="s">
        <v>10</v>
      </c>
      <c r="J79513" s="1">
        <v>40731</v>
      </c>
      <c r="K79513">
        <v>12</v>
      </c>
    </row>
    <row r="79514" spans="1:11" x14ac:dyDescent="0.25">
      <c r="A79514">
        <v>236726</v>
      </c>
      <c r="B79514">
        <v>557776</v>
      </c>
      <c r="C79514">
        <v>22920</v>
      </c>
      <c r="D79514" s="2" t="s">
        <v>1121</v>
      </c>
      <c r="E79514">
        <v>12</v>
      </c>
      <c r="F79514">
        <v>0.65</v>
      </c>
      <c r="G79514">
        <v>7.8000000000000007</v>
      </c>
      <c r="H79514">
        <v>14422</v>
      </c>
      <c r="I79514" s="2" t="s">
        <v>10</v>
      </c>
      <c r="J79514" s="1">
        <v>40716</v>
      </c>
      <c r="K79514">
        <v>15</v>
      </c>
    </row>
    <row r="79515" spans="1:11" x14ac:dyDescent="0.25">
      <c r="A79515">
        <v>254676</v>
      </c>
      <c r="B79515">
        <v>559330</v>
      </c>
      <c r="C79515" t="s">
        <v>2552</v>
      </c>
      <c r="D79515" s="2" t="s">
        <v>2553</v>
      </c>
      <c r="E79515">
        <v>6</v>
      </c>
      <c r="F79515">
        <v>1.25</v>
      </c>
      <c r="G79515">
        <v>7.5</v>
      </c>
      <c r="H79515">
        <v>17696</v>
      </c>
      <c r="I79515" s="2" t="s">
        <v>10</v>
      </c>
      <c r="J79515" s="1">
        <v>40731</v>
      </c>
      <c r="K79515">
        <v>15</v>
      </c>
    </row>
    <row r="79516" spans="1:11" x14ac:dyDescent="0.25">
      <c r="A79516">
        <v>498288</v>
      </c>
      <c r="B79516">
        <v>578516</v>
      </c>
      <c r="C79516">
        <v>22385</v>
      </c>
      <c r="D79516" s="2" t="s">
        <v>1081</v>
      </c>
      <c r="E79516">
        <v>10</v>
      </c>
      <c r="F79516">
        <v>2.08</v>
      </c>
      <c r="G79516">
        <v>20.8</v>
      </c>
      <c r="H79516">
        <v>14591</v>
      </c>
      <c r="I79516" s="2" t="s">
        <v>10</v>
      </c>
      <c r="J79516" s="1">
        <v>40871</v>
      </c>
      <c r="K79516">
        <v>13</v>
      </c>
    </row>
    <row r="79517" spans="1:11" x14ac:dyDescent="0.25">
      <c r="A79517">
        <v>382683</v>
      </c>
      <c r="B79517">
        <v>569936</v>
      </c>
      <c r="C79517">
        <v>23249</v>
      </c>
      <c r="D79517" s="2" t="s">
        <v>1719</v>
      </c>
      <c r="E79517">
        <v>72</v>
      </c>
      <c r="F79517">
        <v>1.45</v>
      </c>
      <c r="G79517">
        <v>104.39999999999999</v>
      </c>
      <c r="H79517">
        <v>17490</v>
      </c>
      <c r="I79517" s="2" t="s">
        <v>10</v>
      </c>
      <c r="J79517" s="1">
        <v>40822</v>
      </c>
      <c r="K79517">
        <v>17</v>
      </c>
    </row>
    <row r="79518" spans="1:11" x14ac:dyDescent="0.25">
      <c r="A79518">
        <v>516082</v>
      </c>
      <c r="B79518" t="s">
        <v>5339</v>
      </c>
      <c r="C79518">
        <v>23485</v>
      </c>
      <c r="D79518" s="2" t="s">
        <v>1330</v>
      </c>
      <c r="E79518">
        <v>-2</v>
      </c>
      <c r="F79518">
        <v>20.5</v>
      </c>
      <c r="G79518">
        <v>-41</v>
      </c>
      <c r="H79518">
        <v>17528</v>
      </c>
      <c r="I79518" s="2" t="s">
        <v>10</v>
      </c>
      <c r="J79518" s="1">
        <v>40877</v>
      </c>
      <c r="K79518">
        <v>16</v>
      </c>
    </row>
    <row r="79519" spans="1:11" x14ac:dyDescent="0.25">
      <c r="A79519">
        <v>306037</v>
      </c>
      <c r="B79519">
        <v>563732</v>
      </c>
      <c r="C79519">
        <v>23108</v>
      </c>
      <c r="D79519" s="2" t="s">
        <v>1834</v>
      </c>
      <c r="E79519">
        <v>12</v>
      </c>
      <c r="F79519">
        <v>5.39</v>
      </c>
      <c r="G79519">
        <v>64.679999999999993</v>
      </c>
      <c r="H79519">
        <v>15125</v>
      </c>
      <c r="I79519" s="2" t="s">
        <v>10</v>
      </c>
      <c r="J79519" s="1">
        <v>40773</v>
      </c>
      <c r="K79519">
        <v>17</v>
      </c>
    </row>
    <row r="79520" spans="1:11" x14ac:dyDescent="0.25">
      <c r="A79520">
        <v>467687</v>
      </c>
      <c r="B79520">
        <v>576364</v>
      </c>
      <c r="C79520">
        <v>23348</v>
      </c>
      <c r="D79520" s="2" t="s">
        <v>1354</v>
      </c>
      <c r="E79520">
        <v>5</v>
      </c>
      <c r="F79520">
        <v>2.08</v>
      </c>
      <c r="G79520">
        <v>10.4</v>
      </c>
      <c r="H79520">
        <v>15009</v>
      </c>
      <c r="I79520" s="2" t="s">
        <v>10</v>
      </c>
      <c r="J79520" s="1">
        <v>40861</v>
      </c>
      <c r="K79520">
        <v>17</v>
      </c>
    </row>
    <row r="79521" spans="1:11" x14ac:dyDescent="0.25">
      <c r="A79521">
        <v>419509</v>
      </c>
      <c r="B79521">
        <v>572835</v>
      </c>
      <c r="C79521">
        <v>23581</v>
      </c>
      <c r="D79521" s="2" t="s">
        <v>2241</v>
      </c>
      <c r="E79521">
        <v>100</v>
      </c>
      <c r="F79521">
        <v>1.79</v>
      </c>
      <c r="G79521">
        <v>179</v>
      </c>
      <c r="H79521">
        <v>17428</v>
      </c>
      <c r="I79521" s="2" t="s">
        <v>10</v>
      </c>
      <c r="J79521" s="1">
        <v>40842</v>
      </c>
      <c r="K79521">
        <v>11</v>
      </c>
    </row>
    <row r="79522" spans="1:11" x14ac:dyDescent="0.25">
      <c r="A79522">
        <v>329952</v>
      </c>
      <c r="B79522">
        <v>565859</v>
      </c>
      <c r="C79522">
        <v>21463</v>
      </c>
      <c r="D79522" s="2" t="s">
        <v>2161</v>
      </c>
      <c r="E79522">
        <v>2</v>
      </c>
      <c r="F79522">
        <v>5.95</v>
      </c>
      <c r="G79522">
        <v>11.9</v>
      </c>
      <c r="H79522">
        <v>16818</v>
      </c>
      <c r="I79522" s="2" t="s">
        <v>10</v>
      </c>
      <c r="J79522" s="1">
        <v>40793</v>
      </c>
      <c r="K79522">
        <v>14</v>
      </c>
    </row>
    <row r="79523" spans="1:11" x14ac:dyDescent="0.25">
      <c r="A79523">
        <v>216963</v>
      </c>
      <c r="B79523">
        <v>555862</v>
      </c>
      <c r="C79523">
        <v>22279</v>
      </c>
      <c r="D79523" s="2" t="s">
        <v>1381</v>
      </c>
      <c r="E79523">
        <v>12</v>
      </c>
      <c r="F79523">
        <v>1.25</v>
      </c>
      <c r="G79523">
        <v>15</v>
      </c>
      <c r="H79523">
        <v>12757</v>
      </c>
      <c r="I79523" s="2" t="s">
        <v>24</v>
      </c>
      <c r="J79523" s="1">
        <v>40701</v>
      </c>
      <c r="K79523">
        <v>14</v>
      </c>
    </row>
    <row r="79524" spans="1:11" x14ac:dyDescent="0.25">
      <c r="A79524">
        <v>420814</v>
      </c>
      <c r="B79524">
        <v>572910</v>
      </c>
      <c r="C79524">
        <v>22131</v>
      </c>
      <c r="D79524" s="2" t="s">
        <v>1743</v>
      </c>
      <c r="E79524">
        <v>6</v>
      </c>
      <c r="F79524">
        <v>1.95</v>
      </c>
      <c r="G79524">
        <v>11.7</v>
      </c>
      <c r="H79524">
        <v>15990</v>
      </c>
      <c r="I79524" s="2" t="s">
        <v>10</v>
      </c>
      <c r="J79524" s="1">
        <v>40842</v>
      </c>
      <c r="K79524">
        <v>15</v>
      </c>
    </row>
    <row r="79525" spans="1:11" x14ac:dyDescent="0.25">
      <c r="A79525">
        <v>183221</v>
      </c>
      <c r="B79525">
        <v>552654</v>
      </c>
      <c r="C79525">
        <v>22962</v>
      </c>
      <c r="D79525" s="2" t="s">
        <v>629</v>
      </c>
      <c r="E79525">
        <v>2</v>
      </c>
      <c r="F79525">
        <v>0.85</v>
      </c>
      <c r="G79525">
        <v>1.7</v>
      </c>
      <c r="H79525">
        <v>15756</v>
      </c>
      <c r="I79525" s="2" t="s">
        <v>10</v>
      </c>
      <c r="J79525" s="1">
        <v>40673</v>
      </c>
      <c r="K79525">
        <v>14</v>
      </c>
    </row>
    <row r="79526" spans="1:11" x14ac:dyDescent="0.25">
      <c r="A79526">
        <v>370339</v>
      </c>
      <c r="B79526">
        <v>569136</v>
      </c>
      <c r="C79526" t="s">
        <v>198</v>
      </c>
      <c r="D79526" s="2" t="s">
        <v>199</v>
      </c>
      <c r="E79526">
        <v>5</v>
      </c>
      <c r="F79526">
        <v>0.85</v>
      </c>
      <c r="G79526">
        <v>4.25</v>
      </c>
      <c r="H79526">
        <v>15834</v>
      </c>
      <c r="I79526" s="2" t="s">
        <v>10</v>
      </c>
      <c r="J79526" s="1">
        <v>40816</v>
      </c>
      <c r="K79526">
        <v>14</v>
      </c>
    </row>
    <row r="79527" spans="1:11" x14ac:dyDescent="0.25">
      <c r="A79527">
        <v>238703</v>
      </c>
      <c r="B79527">
        <v>557954</v>
      </c>
      <c r="C79527">
        <v>71053</v>
      </c>
      <c r="D79527" s="2" t="s">
        <v>841</v>
      </c>
      <c r="E79527">
        <v>4</v>
      </c>
      <c r="F79527">
        <v>3.75</v>
      </c>
      <c r="G79527">
        <v>15</v>
      </c>
      <c r="H79527">
        <v>15023</v>
      </c>
      <c r="I79527" s="2" t="s">
        <v>10</v>
      </c>
      <c r="J79527" s="1">
        <v>40717</v>
      </c>
      <c r="K79527">
        <v>18</v>
      </c>
    </row>
    <row r="79528" spans="1:11" x14ac:dyDescent="0.25">
      <c r="A79528">
        <v>151107</v>
      </c>
      <c r="B79528">
        <v>549542</v>
      </c>
      <c r="C79528">
        <v>22558</v>
      </c>
      <c r="D79528" s="2" t="s">
        <v>879</v>
      </c>
      <c r="E79528">
        <v>2</v>
      </c>
      <c r="F79528">
        <v>1.65</v>
      </c>
      <c r="G79528">
        <v>3.3</v>
      </c>
      <c r="H79528">
        <v>15311</v>
      </c>
      <c r="I79528" s="2" t="s">
        <v>10</v>
      </c>
      <c r="J79528" s="1">
        <v>40643</v>
      </c>
      <c r="K79528">
        <v>11</v>
      </c>
    </row>
    <row r="79529" spans="1:11" x14ac:dyDescent="0.25">
      <c r="A79529">
        <v>449070</v>
      </c>
      <c r="B79529">
        <v>575085</v>
      </c>
      <c r="C79529">
        <v>22114</v>
      </c>
      <c r="D79529" s="2" t="s">
        <v>17</v>
      </c>
      <c r="E79529">
        <v>2</v>
      </c>
      <c r="F79529">
        <v>4.25</v>
      </c>
      <c r="G79529">
        <v>8.5</v>
      </c>
      <c r="H79529">
        <v>12849</v>
      </c>
      <c r="I79529" s="2" t="s">
        <v>10</v>
      </c>
      <c r="J79529" s="1">
        <v>40855</v>
      </c>
      <c r="K79529">
        <v>13</v>
      </c>
    </row>
    <row r="79530" spans="1:11" x14ac:dyDescent="0.25">
      <c r="A79530">
        <v>293831</v>
      </c>
      <c r="B79530">
        <v>562621</v>
      </c>
      <c r="C79530">
        <v>23208</v>
      </c>
      <c r="D79530" s="2" t="s">
        <v>89</v>
      </c>
      <c r="E79530">
        <v>10</v>
      </c>
      <c r="F79530">
        <v>1.65</v>
      </c>
      <c r="G79530">
        <v>16.5</v>
      </c>
      <c r="H79530">
        <v>14415</v>
      </c>
      <c r="I79530" s="2" t="s">
        <v>10</v>
      </c>
      <c r="J79530" s="1">
        <v>40763</v>
      </c>
      <c r="K79530">
        <v>12</v>
      </c>
    </row>
    <row r="79531" spans="1:11" x14ac:dyDescent="0.25">
      <c r="A79531">
        <v>358873</v>
      </c>
      <c r="B79531">
        <v>568165</v>
      </c>
      <c r="C79531">
        <v>84836</v>
      </c>
      <c r="D79531" s="2" t="s">
        <v>275</v>
      </c>
      <c r="E79531">
        <v>12</v>
      </c>
      <c r="F79531">
        <v>1.25</v>
      </c>
      <c r="G79531">
        <v>15</v>
      </c>
      <c r="H79531">
        <v>17131</v>
      </c>
      <c r="I79531" s="2" t="s">
        <v>10</v>
      </c>
      <c r="J79531" s="1">
        <v>40811</v>
      </c>
      <c r="K79531">
        <v>12</v>
      </c>
    </row>
    <row r="79532" spans="1:11" x14ac:dyDescent="0.25">
      <c r="A79532">
        <v>395090</v>
      </c>
      <c r="B79532">
        <v>570983</v>
      </c>
      <c r="C79532">
        <v>22852</v>
      </c>
      <c r="D79532" s="2" t="s">
        <v>1888</v>
      </c>
      <c r="E79532">
        <v>1</v>
      </c>
      <c r="F79532">
        <v>4.25</v>
      </c>
      <c r="G79532">
        <v>4.25</v>
      </c>
      <c r="H79532">
        <v>14963</v>
      </c>
      <c r="I79532" s="2" t="s">
        <v>10</v>
      </c>
      <c r="J79532" s="1">
        <v>40829</v>
      </c>
      <c r="K79532">
        <v>11</v>
      </c>
    </row>
    <row r="79533" spans="1:11" x14ac:dyDescent="0.25">
      <c r="A79533">
        <v>350285</v>
      </c>
      <c r="B79533" t="s">
        <v>5340</v>
      </c>
      <c r="C79533">
        <v>23356</v>
      </c>
      <c r="D79533" s="2" t="s">
        <v>1278</v>
      </c>
      <c r="E79533">
        <v>-5</v>
      </c>
      <c r="F79533">
        <v>5.95</v>
      </c>
      <c r="G79533">
        <v>-29.75</v>
      </c>
      <c r="H79533">
        <v>13448</v>
      </c>
      <c r="I79533" s="2" t="s">
        <v>10</v>
      </c>
      <c r="J79533" s="1">
        <v>40807</v>
      </c>
      <c r="K79533">
        <v>12</v>
      </c>
    </row>
    <row r="79534" spans="1:11" x14ac:dyDescent="0.25">
      <c r="A79534">
        <v>122233</v>
      </c>
      <c r="B79534">
        <v>546855</v>
      </c>
      <c r="C79534">
        <v>21217</v>
      </c>
      <c r="D79534" s="2" t="s">
        <v>1131</v>
      </c>
      <c r="E79534">
        <v>2</v>
      </c>
      <c r="F79534">
        <v>9.9499999999999993</v>
      </c>
      <c r="G79534">
        <v>19.899999999999999</v>
      </c>
      <c r="H79534">
        <v>18168</v>
      </c>
      <c r="I79534" s="2" t="s">
        <v>10</v>
      </c>
      <c r="J79534" s="1">
        <v>40619</v>
      </c>
      <c r="K79534">
        <v>13</v>
      </c>
    </row>
    <row r="79535" spans="1:11" x14ac:dyDescent="0.25">
      <c r="A79535">
        <v>335330</v>
      </c>
      <c r="B79535">
        <v>566282</v>
      </c>
      <c r="C79535">
        <v>23414</v>
      </c>
      <c r="D79535" s="2" t="s">
        <v>2285</v>
      </c>
      <c r="E79535">
        <v>6</v>
      </c>
      <c r="F79535">
        <v>9.9499999999999993</v>
      </c>
      <c r="G79535">
        <v>59.699999999999996</v>
      </c>
      <c r="H79535">
        <v>15782</v>
      </c>
      <c r="I79535" s="2" t="s">
        <v>10</v>
      </c>
      <c r="J79535" s="1">
        <v>40797</v>
      </c>
      <c r="K79535">
        <v>14</v>
      </c>
    </row>
    <row r="79536" spans="1:11" x14ac:dyDescent="0.25">
      <c r="A79536">
        <v>480699</v>
      </c>
      <c r="B79536">
        <v>577316</v>
      </c>
      <c r="C79536">
        <v>23293</v>
      </c>
      <c r="D79536" s="2" t="s">
        <v>838</v>
      </c>
      <c r="E79536">
        <v>16</v>
      </c>
      <c r="F79536">
        <v>0.83</v>
      </c>
      <c r="G79536">
        <v>13.28</v>
      </c>
      <c r="H79536">
        <v>12578</v>
      </c>
      <c r="I79536" s="2" t="s">
        <v>39</v>
      </c>
      <c r="J79536" s="1">
        <v>40865</v>
      </c>
      <c r="K79536">
        <v>13</v>
      </c>
    </row>
    <row r="79537" spans="1:11" x14ac:dyDescent="0.25">
      <c r="A79537">
        <v>491861</v>
      </c>
      <c r="B79537">
        <v>578074</v>
      </c>
      <c r="C79537">
        <v>22692</v>
      </c>
      <c r="D79537" s="2" t="s">
        <v>1224</v>
      </c>
      <c r="E79537">
        <v>2</v>
      </c>
      <c r="F79537">
        <v>8.25</v>
      </c>
      <c r="G79537">
        <v>16.5</v>
      </c>
      <c r="H79537">
        <v>17590</v>
      </c>
      <c r="I79537" s="2" t="s">
        <v>10</v>
      </c>
      <c r="J79537" s="1">
        <v>40869</v>
      </c>
      <c r="K79537">
        <v>16</v>
      </c>
    </row>
    <row r="79538" spans="1:11" x14ac:dyDescent="0.25">
      <c r="A79538">
        <v>478880</v>
      </c>
      <c r="B79538">
        <v>577108</v>
      </c>
      <c r="C79538">
        <v>21914</v>
      </c>
      <c r="D79538" s="2" t="s">
        <v>609</v>
      </c>
      <c r="E79538">
        <v>5</v>
      </c>
      <c r="F79538">
        <v>1.25</v>
      </c>
      <c r="G79538">
        <v>6.25</v>
      </c>
      <c r="H79538">
        <v>15983</v>
      </c>
      <c r="I79538" s="2" t="s">
        <v>10</v>
      </c>
      <c r="J79538" s="1">
        <v>40864</v>
      </c>
      <c r="K79538">
        <v>17</v>
      </c>
    </row>
    <row r="79539" spans="1:11" x14ac:dyDescent="0.25">
      <c r="A79539">
        <v>186071</v>
      </c>
      <c r="B79539">
        <v>552844</v>
      </c>
      <c r="C79539">
        <v>21086</v>
      </c>
      <c r="D79539" s="2" t="s">
        <v>388</v>
      </c>
      <c r="E79539">
        <v>12</v>
      </c>
      <c r="F79539">
        <v>0.65</v>
      </c>
      <c r="G79539">
        <v>7.8000000000000007</v>
      </c>
      <c r="H79539">
        <v>12649</v>
      </c>
      <c r="I79539" s="2" t="s">
        <v>21</v>
      </c>
      <c r="J79539" s="1">
        <v>40674</v>
      </c>
      <c r="K79539">
        <v>14</v>
      </c>
    </row>
    <row r="79540" spans="1:11" x14ac:dyDescent="0.25">
      <c r="A79540">
        <v>478618</v>
      </c>
      <c r="B79540">
        <v>577095</v>
      </c>
      <c r="C79540">
        <v>20679</v>
      </c>
      <c r="D79540" s="2" t="s">
        <v>1078</v>
      </c>
      <c r="E79540">
        <v>2</v>
      </c>
      <c r="F79540">
        <v>5.95</v>
      </c>
      <c r="G79540">
        <v>11.9</v>
      </c>
      <c r="H79540">
        <v>15867</v>
      </c>
      <c r="I79540" s="2" t="s">
        <v>10</v>
      </c>
      <c r="J79540" s="1">
        <v>40864</v>
      </c>
      <c r="K79540">
        <v>16</v>
      </c>
    </row>
    <row r="79541" spans="1:11" x14ac:dyDescent="0.25">
      <c r="A79541">
        <v>400646</v>
      </c>
      <c r="B79541">
        <v>571328</v>
      </c>
      <c r="C79541" t="s">
        <v>1020</v>
      </c>
      <c r="D79541" s="2" t="s">
        <v>1021</v>
      </c>
      <c r="E79541">
        <v>12</v>
      </c>
      <c r="F79541">
        <v>0.65</v>
      </c>
      <c r="G79541">
        <v>7.8000000000000007</v>
      </c>
      <c r="H79541">
        <v>12473</v>
      </c>
      <c r="I79541" s="2" t="s">
        <v>21</v>
      </c>
      <c r="J79541" s="1">
        <v>40833</v>
      </c>
      <c r="K79541">
        <v>11</v>
      </c>
    </row>
    <row r="79542" spans="1:11" x14ac:dyDescent="0.25">
      <c r="A79542">
        <v>240143</v>
      </c>
      <c r="B79542">
        <v>558087</v>
      </c>
      <c r="C79542">
        <v>21725</v>
      </c>
      <c r="D79542" s="2" t="s">
        <v>3351</v>
      </c>
      <c r="E79542">
        <v>6</v>
      </c>
      <c r="F79542">
        <v>0.85</v>
      </c>
      <c r="G79542">
        <v>5.0999999999999996</v>
      </c>
      <c r="H79542">
        <v>17323</v>
      </c>
      <c r="I79542" s="2" t="s">
        <v>10</v>
      </c>
      <c r="J79542" s="1">
        <v>40720</v>
      </c>
      <c r="K79542">
        <v>12</v>
      </c>
    </row>
    <row r="79543" spans="1:11" x14ac:dyDescent="0.25">
      <c r="A79543">
        <v>541675</v>
      </c>
      <c r="B79543">
        <v>581538</v>
      </c>
      <c r="C79543">
        <v>22068</v>
      </c>
      <c r="D79543" s="2" t="s">
        <v>724</v>
      </c>
      <c r="E79543">
        <v>1</v>
      </c>
      <c r="F79543">
        <v>0.39</v>
      </c>
      <c r="G79543">
        <v>0.39</v>
      </c>
      <c r="H79543">
        <v>14446</v>
      </c>
      <c r="I79543" s="2" t="s">
        <v>10</v>
      </c>
      <c r="J79543" s="1">
        <v>40886</v>
      </c>
      <c r="K79543">
        <v>11</v>
      </c>
    </row>
    <row r="79544" spans="1:11" x14ac:dyDescent="0.25">
      <c r="A79544">
        <v>223102</v>
      </c>
      <c r="B79544">
        <v>556473</v>
      </c>
      <c r="C79544">
        <v>21902</v>
      </c>
      <c r="D79544" s="2" t="s">
        <v>1263</v>
      </c>
      <c r="E79544">
        <v>12</v>
      </c>
      <c r="F79544">
        <v>0.65</v>
      </c>
      <c r="G79544">
        <v>7.8000000000000007</v>
      </c>
      <c r="H79544">
        <v>17265</v>
      </c>
      <c r="I79544" s="2" t="s">
        <v>10</v>
      </c>
      <c r="J79544" s="1">
        <v>40706</v>
      </c>
      <c r="K79544">
        <v>12</v>
      </c>
    </row>
    <row r="79545" spans="1:11" x14ac:dyDescent="0.25">
      <c r="A79545">
        <v>465058</v>
      </c>
      <c r="B79545">
        <v>576202</v>
      </c>
      <c r="C79545">
        <v>22726</v>
      </c>
      <c r="D79545" s="2" t="s">
        <v>728</v>
      </c>
      <c r="E79545">
        <v>50</v>
      </c>
      <c r="F79545">
        <v>3.39</v>
      </c>
      <c r="G79545">
        <v>169.5</v>
      </c>
      <c r="H79545">
        <v>13767</v>
      </c>
      <c r="I79545" s="2" t="s">
        <v>10</v>
      </c>
      <c r="J79545" s="1">
        <v>40861</v>
      </c>
      <c r="K79545">
        <v>12</v>
      </c>
    </row>
    <row r="79546" spans="1:11" x14ac:dyDescent="0.25">
      <c r="A79546">
        <v>421455</v>
      </c>
      <c r="B79546">
        <v>572969</v>
      </c>
      <c r="C79546" t="s">
        <v>2260</v>
      </c>
      <c r="D79546" s="2" t="s">
        <v>2261</v>
      </c>
      <c r="E79546">
        <v>1</v>
      </c>
      <c r="F79546">
        <v>50</v>
      </c>
      <c r="G79546">
        <v>50</v>
      </c>
      <c r="H79546">
        <v>13363</v>
      </c>
      <c r="I79546" s="2" t="s">
        <v>10</v>
      </c>
      <c r="J79546" s="1">
        <v>40843</v>
      </c>
      <c r="K79546">
        <v>10</v>
      </c>
    </row>
    <row r="79547" spans="1:11" x14ac:dyDescent="0.25">
      <c r="A79547">
        <v>155241</v>
      </c>
      <c r="B79547">
        <v>549981</v>
      </c>
      <c r="C79547">
        <v>21891</v>
      </c>
      <c r="D79547" s="2" t="s">
        <v>240</v>
      </c>
      <c r="E79547">
        <v>1</v>
      </c>
      <c r="F79547">
        <v>1.45</v>
      </c>
      <c r="G79547">
        <v>1.45</v>
      </c>
      <c r="H79547">
        <v>16348</v>
      </c>
      <c r="I79547" s="2" t="s">
        <v>10</v>
      </c>
      <c r="J79547" s="1">
        <v>40646</v>
      </c>
      <c r="K79547">
        <v>15</v>
      </c>
    </row>
    <row r="79548" spans="1:11" x14ac:dyDescent="0.25">
      <c r="A79548">
        <v>97630</v>
      </c>
      <c r="B79548">
        <v>544647</v>
      </c>
      <c r="C79548">
        <v>22917</v>
      </c>
      <c r="D79548" s="2" t="s">
        <v>822</v>
      </c>
      <c r="E79548">
        <v>20</v>
      </c>
      <c r="F79548">
        <v>0.65</v>
      </c>
      <c r="G79548">
        <v>13</v>
      </c>
      <c r="H79548">
        <v>14060</v>
      </c>
      <c r="I79548" s="2" t="s">
        <v>10</v>
      </c>
      <c r="J79548" s="1">
        <v>40596</v>
      </c>
      <c r="K79548">
        <v>12</v>
      </c>
    </row>
    <row r="79549" spans="1:11" x14ac:dyDescent="0.25">
      <c r="A79549">
        <v>251954</v>
      </c>
      <c r="B79549">
        <v>559056</v>
      </c>
      <c r="C79549">
        <v>23208</v>
      </c>
      <c r="D79549" s="2" t="s">
        <v>89</v>
      </c>
      <c r="E79549">
        <v>10</v>
      </c>
      <c r="F79549">
        <v>1.65</v>
      </c>
      <c r="G79549">
        <v>16.5</v>
      </c>
      <c r="H79549">
        <v>14645</v>
      </c>
      <c r="I79549" s="2" t="s">
        <v>10</v>
      </c>
      <c r="J79549" s="1">
        <v>40730</v>
      </c>
      <c r="K79549">
        <v>9</v>
      </c>
    </row>
    <row r="79550" spans="1:11" x14ac:dyDescent="0.25">
      <c r="A79550">
        <v>180982</v>
      </c>
      <c r="B79550">
        <v>552410</v>
      </c>
      <c r="C79550">
        <v>22379</v>
      </c>
      <c r="D79550" s="2" t="s">
        <v>1011</v>
      </c>
      <c r="E79550">
        <v>1</v>
      </c>
      <c r="F79550">
        <v>2.1</v>
      </c>
      <c r="G79550">
        <v>2.1</v>
      </c>
      <c r="H79550">
        <v>14527</v>
      </c>
      <c r="I79550" s="2" t="s">
        <v>10</v>
      </c>
      <c r="J79550" s="1">
        <v>40672</v>
      </c>
      <c r="K79550">
        <v>12</v>
      </c>
    </row>
    <row r="79551" spans="1:11" x14ac:dyDescent="0.25">
      <c r="A79551">
        <v>71174</v>
      </c>
      <c r="B79551">
        <v>542111</v>
      </c>
      <c r="C79551">
        <v>22819</v>
      </c>
      <c r="D79551" s="2" t="s">
        <v>1982</v>
      </c>
      <c r="E79551">
        <v>12</v>
      </c>
      <c r="F79551">
        <v>0.42</v>
      </c>
      <c r="G79551">
        <v>5.04</v>
      </c>
      <c r="H79551">
        <v>14341</v>
      </c>
      <c r="I79551" s="2" t="s">
        <v>10</v>
      </c>
      <c r="J79551" s="1">
        <v>40568</v>
      </c>
      <c r="K79551">
        <v>13</v>
      </c>
    </row>
    <row r="79552" spans="1:11" x14ac:dyDescent="0.25">
      <c r="A79552">
        <v>400564</v>
      </c>
      <c r="B79552">
        <v>571318</v>
      </c>
      <c r="C79552">
        <v>23367</v>
      </c>
      <c r="D79552" s="2" t="s">
        <v>2667</v>
      </c>
      <c r="E79552">
        <v>384</v>
      </c>
      <c r="F79552">
        <v>0.65</v>
      </c>
      <c r="G79552">
        <v>249.60000000000002</v>
      </c>
      <c r="H79552">
        <v>17404</v>
      </c>
      <c r="I79552" s="2" t="s">
        <v>399</v>
      </c>
      <c r="J79552" s="1">
        <v>40833</v>
      </c>
      <c r="K79552">
        <v>10</v>
      </c>
    </row>
    <row r="79553" spans="1:11" x14ac:dyDescent="0.25">
      <c r="A79553">
        <v>428219</v>
      </c>
      <c r="B79553">
        <v>573415</v>
      </c>
      <c r="C79553" t="s">
        <v>4536</v>
      </c>
      <c r="D79553" s="2" t="s">
        <v>4537</v>
      </c>
      <c r="E79553">
        <v>1</v>
      </c>
      <c r="F79553">
        <v>2.95</v>
      </c>
      <c r="G79553">
        <v>2.95</v>
      </c>
      <c r="H79553">
        <v>13607</v>
      </c>
      <c r="I79553" s="2" t="s">
        <v>10</v>
      </c>
      <c r="J79553" s="1">
        <v>40846</v>
      </c>
      <c r="K79553">
        <v>16</v>
      </c>
    </row>
    <row r="79554" spans="1:11" x14ac:dyDescent="0.25">
      <c r="A79554">
        <v>239448</v>
      </c>
      <c r="B79554">
        <v>558049</v>
      </c>
      <c r="C79554">
        <v>22609</v>
      </c>
      <c r="D79554" s="2" t="s">
        <v>1695</v>
      </c>
      <c r="E79554">
        <v>36</v>
      </c>
      <c r="F79554">
        <v>0.19</v>
      </c>
      <c r="G79554">
        <v>6.84</v>
      </c>
      <c r="H79554">
        <v>15850</v>
      </c>
      <c r="I79554" s="2" t="s">
        <v>10</v>
      </c>
      <c r="J79554" s="1">
        <v>40718</v>
      </c>
      <c r="K79554">
        <v>14</v>
      </c>
    </row>
    <row r="79555" spans="1:11" x14ac:dyDescent="0.25">
      <c r="A79555">
        <v>438128</v>
      </c>
      <c r="B79555">
        <v>574306</v>
      </c>
      <c r="C79555">
        <v>21080</v>
      </c>
      <c r="D79555" s="2" t="s">
        <v>26</v>
      </c>
      <c r="E79555">
        <v>12</v>
      </c>
      <c r="F79555">
        <v>0.85</v>
      </c>
      <c r="G79555">
        <v>10.199999999999999</v>
      </c>
      <c r="H79555">
        <v>17481</v>
      </c>
      <c r="I79555" s="2" t="s">
        <v>10</v>
      </c>
      <c r="J79555" s="1">
        <v>40850</v>
      </c>
      <c r="K79555">
        <v>16</v>
      </c>
    </row>
    <row r="79556" spans="1:11" x14ac:dyDescent="0.25">
      <c r="A79556">
        <v>269248</v>
      </c>
      <c r="B79556">
        <v>560444</v>
      </c>
      <c r="C79556">
        <v>22325</v>
      </c>
      <c r="D79556" s="2" t="s">
        <v>1979</v>
      </c>
      <c r="E79556">
        <v>2</v>
      </c>
      <c r="F79556">
        <v>4.95</v>
      </c>
      <c r="G79556">
        <v>9.9</v>
      </c>
      <c r="H79556">
        <v>13764</v>
      </c>
      <c r="I79556" s="2" t="s">
        <v>10</v>
      </c>
      <c r="J79556" s="1">
        <v>40742</v>
      </c>
      <c r="K79556">
        <v>17</v>
      </c>
    </row>
    <row r="79557" spans="1:11" x14ac:dyDescent="0.25">
      <c r="A79557">
        <v>206587</v>
      </c>
      <c r="B79557">
        <v>554946</v>
      </c>
      <c r="C79557">
        <v>48184</v>
      </c>
      <c r="D79557" s="2" t="s">
        <v>1335</v>
      </c>
      <c r="E79557">
        <v>2</v>
      </c>
      <c r="F79557">
        <v>7.95</v>
      </c>
      <c r="G79557">
        <v>15.9</v>
      </c>
      <c r="H79557">
        <v>18242</v>
      </c>
      <c r="I79557" s="2" t="s">
        <v>10</v>
      </c>
      <c r="J79557" s="1">
        <v>40690</v>
      </c>
      <c r="K79557">
        <v>14</v>
      </c>
    </row>
    <row r="79558" spans="1:11" x14ac:dyDescent="0.25">
      <c r="A79558">
        <v>456326</v>
      </c>
      <c r="B79558">
        <v>575686</v>
      </c>
      <c r="C79558">
        <v>23344</v>
      </c>
      <c r="D79558" s="2" t="s">
        <v>130</v>
      </c>
      <c r="E79558">
        <v>20</v>
      </c>
      <c r="F79558">
        <v>2.08</v>
      </c>
      <c r="G79558">
        <v>41.6</v>
      </c>
      <c r="H79558">
        <v>17716</v>
      </c>
      <c r="I79558" s="2" t="s">
        <v>10</v>
      </c>
      <c r="J79558" s="1">
        <v>40857</v>
      </c>
      <c r="K79558">
        <v>15</v>
      </c>
    </row>
    <row r="79559" spans="1:11" x14ac:dyDescent="0.25">
      <c r="A79559">
        <v>237205</v>
      </c>
      <c r="B79559">
        <v>557846</v>
      </c>
      <c r="C79559">
        <v>22423</v>
      </c>
      <c r="D79559" s="2" t="s">
        <v>94</v>
      </c>
      <c r="E79559">
        <v>1</v>
      </c>
      <c r="F79559">
        <v>12.75</v>
      </c>
      <c r="G79559">
        <v>12.75</v>
      </c>
      <c r="H79559">
        <v>17365</v>
      </c>
      <c r="I79559" s="2" t="s">
        <v>10</v>
      </c>
      <c r="J79559" s="1">
        <v>40717</v>
      </c>
      <c r="K79559">
        <v>10</v>
      </c>
    </row>
    <row r="79560" spans="1:11" x14ac:dyDescent="0.25">
      <c r="A79560">
        <v>98340</v>
      </c>
      <c r="B79560">
        <v>544677</v>
      </c>
      <c r="C79560" t="s">
        <v>431</v>
      </c>
      <c r="D79560" s="2" t="s">
        <v>432</v>
      </c>
      <c r="E79560">
        <v>1</v>
      </c>
      <c r="F79560">
        <v>2.95</v>
      </c>
      <c r="G79560">
        <v>2.95</v>
      </c>
      <c r="H79560">
        <v>18196</v>
      </c>
      <c r="I79560" s="2" t="s">
        <v>10</v>
      </c>
      <c r="J79560" s="1">
        <v>40596</v>
      </c>
      <c r="K79560">
        <v>16</v>
      </c>
    </row>
    <row r="79561" spans="1:11" x14ac:dyDescent="0.25">
      <c r="A79561">
        <v>146695</v>
      </c>
      <c r="B79561">
        <v>549014</v>
      </c>
      <c r="C79561">
        <v>21041</v>
      </c>
      <c r="D79561" s="2" t="s">
        <v>706</v>
      </c>
      <c r="E79561">
        <v>1</v>
      </c>
      <c r="F79561">
        <v>2.95</v>
      </c>
      <c r="G79561">
        <v>2.95</v>
      </c>
      <c r="H79561">
        <v>17841</v>
      </c>
      <c r="I79561" s="2" t="s">
        <v>10</v>
      </c>
      <c r="J79561" s="1">
        <v>40638</v>
      </c>
      <c r="K79561">
        <v>15</v>
      </c>
    </row>
    <row r="79562" spans="1:11" x14ac:dyDescent="0.25">
      <c r="A79562">
        <v>298949</v>
      </c>
      <c r="B79562">
        <v>563074</v>
      </c>
      <c r="C79562">
        <v>22197</v>
      </c>
      <c r="D79562" s="2" t="s">
        <v>36</v>
      </c>
      <c r="E79562">
        <v>600</v>
      </c>
      <c r="F79562">
        <v>0.72</v>
      </c>
      <c r="G79562">
        <v>432</v>
      </c>
      <c r="H79562">
        <v>12931</v>
      </c>
      <c r="I79562" s="2" t="s">
        <v>10</v>
      </c>
      <c r="J79562" s="1">
        <v>40766</v>
      </c>
      <c r="K79562">
        <v>15</v>
      </c>
    </row>
    <row r="79563" spans="1:11" x14ac:dyDescent="0.25">
      <c r="A79563">
        <v>395678</v>
      </c>
      <c r="B79563">
        <v>571039</v>
      </c>
      <c r="C79563">
        <v>20726</v>
      </c>
      <c r="D79563" s="2" t="s">
        <v>450</v>
      </c>
      <c r="E79563">
        <v>1</v>
      </c>
      <c r="F79563">
        <v>1.65</v>
      </c>
      <c r="G79563">
        <v>1.65</v>
      </c>
      <c r="H79563">
        <v>16121</v>
      </c>
      <c r="I79563" s="2" t="s">
        <v>10</v>
      </c>
      <c r="J79563" s="1">
        <v>40829</v>
      </c>
      <c r="K79563">
        <v>12</v>
      </c>
    </row>
    <row r="79564" spans="1:11" x14ac:dyDescent="0.25">
      <c r="A79564">
        <v>276952</v>
      </c>
      <c r="B79564">
        <v>561081</v>
      </c>
      <c r="C79564" t="s">
        <v>1215</v>
      </c>
      <c r="D79564" s="2" t="s">
        <v>1216</v>
      </c>
      <c r="E79564">
        <v>2</v>
      </c>
      <c r="F79564">
        <v>0.42</v>
      </c>
      <c r="G79564">
        <v>0.84</v>
      </c>
      <c r="H79564">
        <v>13230</v>
      </c>
      <c r="I79564" s="2" t="s">
        <v>10</v>
      </c>
      <c r="J79564" s="1">
        <v>40748</v>
      </c>
      <c r="K79564">
        <v>16</v>
      </c>
    </row>
    <row r="79565" spans="1:11" x14ac:dyDescent="0.25">
      <c r="A79565">
        <v>516046</v>
      </c>
      <c r="B79565">
        <v>579846</v>
      </c>
      <c r="C79565">
        <v>22779</v>
      </c>
      <c r="D79565" s="2" t="s">
        <v>455</v>
      </c>
      <c r="E79565">
        <v>4</v>
      </c>
      <c r="F79565">
        <v>4.25</v>
      </c>
      <c r="G79565">
        <v>17</v>
      </c>
      <c r="H79565">
        <v>12921</v>
      </c>
      <c r="I79565" s="2" t="s">
        <v>10</v>
      </c>
      <c r="J79565" s="1">
        <v>40877</v>
      </c>
      <c r="K79565">
        <v>16</v>
      </c>
    </row>
    <row r="79566" spans="1:11" x14ac:dyDescent="0.25">
      <c r="A79566">
        <v>325938</v>
      </c>
      <c r="B79566">
        <v>565462</v>
      </c>
      <c r="C79566">
        <v>22267</v>
      </c>
      <c r="D79566" s="2" t="s">
        <v>2747</v>
      </c>
      <c r="E79566">
        <v>24</v>
      </c>
      <c r="F79566">
        <v>0.39</v>
      </c>
      <c r="G79566">
        <v>9.36</v>
      </c>
      <c r="H79566">
        <v>16551</v>
      </c>
      <c r="I79566" s="2" t="s">
        <v>10</v>
      </c>
      <c r="J79566" s="1">
        <v>40791</v>
      </c>
      <c r="K79566">
        <v>9</v>
      </c>
    </row>
    <row r="79567" spans="1:11" x14ac:dyDescent="0.25">
      <c r="A79567">
        <v>173217</v>
      </c>
      <c r="B79567">
        <v>551658</v>
      </c>
      <c r="C79567">
        <v>37333</v>
      </c>
      <c r="D79567" s="2" t="s">
        <v>1721</v>
      </c>
      <c r="E79567">
        <v>1</v>
      </c>
      <c r="F79567">
        <v>1.95</v>
      </c>
      <c r="G79567">
        <v>1.95</v>
      </c>
      <c r="H79567">
        <v>16746</v>
      </c>
      <c r="I79567" s="2" t="s">
        <v>10</v>
      </c>
      <c r="J79567" s="1">
        <v>40666</v>
      </c>
      <c r="K79567">
        <v>12</v>
      </c>
    </row>
    <row r="79568" spans="1:11" x14ac:dyDescent="0.25">
      <c r="A79568">
        <v>535298</v>
      </c>
      <c r="B79568">
        <v>581196</v>
      </c>
      <c r="C79568">
        <v>22418</v>
      </c>
      <c r="D79568" s="2" t="s">
        <v>460</v>
      </c>
      <c r="E79568">
        <v>48</v>
      </c>
      <c r="F79568">
        <v>0.85</v>
      </c>
      <c r="G79568">
        <v>40.799999999999997</v>
      </c>
      <c r="H79568">
        <v>12935</v>
      </c>
      <c r="I79568" s="2" t="s">
        <v>10</v>
      </c>
      <c r="J79568" s="1">
        <v>40884</v>
      </c>
      <c r="K79568">
        <v>17</v>
      </c>
    </row>
    <row r="79569" spans="1:11" x14ac:dyDescent="0.25">
      <c r="A79569">
        <v>495669</v>
      </c>
      <c r="B79569">
        <v>578315</v>
      </c>
      <c r="C79569">
        <v>20839</v>
      </c>
      <c r="D79569" s="2" t="s">
        <v>1868</v>
      </c>
      <c r="E79569">
        <v>12</v>
      </c>
      <c r="F79569">
        <v>0.85</v>
      </c>
      <c r="G79569">
        <v>10.199999999999999</v>
      </c>
      <c r="H79569">
        <v>17725</v>
      </c>
      <c r="I79569" s="2" t="s">
        <v>10</v>
      </c>
      <c r="J79569" s="1">
        <v>40870</v>
      </c>
      <c r="K79569">
        <v>16</v>
      </c>
    </row>
    <row r="79570" spans="1:11" x14ac:dyDescent="0.25">
      <c r="A79570">
        <v>140977</v>
      </c>
      <c r="B79570">
        <v>548493</v>
      </c>
      <c r="C79570">
        <v>21216</v>
      </c>
      <c r="D79570" s="2" t="s">
        <v>2270</v>
      </c>
      <c r="E79570">
        <v>24</v>
      </c>
      <c r="F79570">
        <v>4.25</v>
      </c>
      <c r="G79570">
        <v>102</v>
      </c>
      <c r="H79570">
        <v>16839</v>
      </c>
      <c r="I79570" s="2" t="s">
        <v>10</v>
      </c>
      <c r="J79570" s="1">
        <v>40633</v>
      </c>
      <c r="K79570">
        <v>13</v>
      </c>
    </row>
    <row r="79571" spans="1:11" x14ac:dyDescent="0.25">
      <c r="A79571">
        <v>20204</v>
      </c>
      <c r="B79571">
        <v>538013</v>
      </c>
      <c r="C79571">
        <v>22695</v>
      </c>
      <c r="D79571" s="2" t="s">
        <v>60</v>
      </c>
      <c r="E79571">
        <v>6</v>
      </c>
      <c r="F79571">
        <v>1.45</v>
      </c>
      <c r="G79571">
        <v>8.6999999999999993</v>
      </c>
      <c r="H79571">
        <v>17062</v>
      </c>
      <c r="I79571" s="2" t="s">
        <v>10</v>
      </c>
      <c r="J79571" s="1">
        <v>40521</v>
      </c>
      <c r="K79571">
        <v>12</v>
      </c>
    </row>
    <row r="79572" spans="1:11" x14ac:dyDescent="0.25">
      <c r="A79572">
        <v>208161</v>
      </c>
      <c r="B79572">
        <v>555096</v>
      </c>
      <c r="C79572">
        <v>47566</v>
      </c>
      <c r="D79572" s="2" t="s">
        <v>228</v>
      </c>
      <c r="E79572">
        <v>4</v>
      </c>
      <c r="F79572">
        <v>4.95</v>
      </c>
      <c r="G79572">
        <v>19.8</v>
      </c>
      <c r="H79572">
        <v>12682</v>
      </c>
      <c r="I79572" s="2" t="s">
        <v>16</v>
      </c>
      <c r="J79572" s="1">
        <v>40694</v>
      </c>
      <c r="K79572">
        <v>13</v>
      </c>
    </row>
    <row r="79573" spans="1:11" x14ac:dyDescent="0.25">
      <c r="A79573">
        <v>63300</v>
      </c>
      <c r="B79573">
        <v>541564</v>
      </c>
      <c r="C79573">
        <v>20622</v>
      </c>
      <c r="D79573" s="2" t="s">
        <v>333</v>
      </c>
      <c r="E79573">
        <v>2</v>
      </c>
      <c r="F79573">
        <v>2.1</v>
      </c>
      <c r="G79573">
        <v>4.2</v>
      </c>
      <c r="H79573">
        <v>16904</v>
      </c>
      <c r="I79573" s="2" t="s">
        <v>10</v>
      </c>
      <c r="J79573" s="1">
        <v>40562</v>
      </c>
      <c r="K79573">
        <v>11</v>
      </c>
    </row>
    <row r="79574" spans="1:11" x14ac:dyDescent="0.25">
      <c r="A79574">
        <v>438800</v>
      </c>
      <c r="B79574">
        <v>574333</v>
      </c>
      <c r="C79574">
        <v>22121</v>
      </c>
      <c r="D79574" s="2" t="s">
        <v>1570</v>
      </c>
      <c r="E79574">
        <v>15</v>
      </c>
      <c r="F79574">
        <v>5.45</v>
      </c>
      <c r="G79574">
        <v>81.75</v>
      </c>
      <c r="H79574">
        <v>16671</v>
      </c>
      <c r="I79574" s="2" t="s">
        <v>10</v>
      </c>
      <c r="J79574" s="1">
        <v>40851</v>
      </c>
      <c r="K79574">
        <v>9</v>
      </c>
    </row>
    <row r="79575" spans="1:11" x14ac:dyDescent="0.25">
      <c r="A79575">
        <v>528092</v>
      </c>
      <c r="B79575">
        <v>580728</v>
      </c>
      <c r="C79575">
        <v>22650</v>
      </c>
      <c r="D79575" s="2" t="s">
        <v>3231</v>
      </c>
      <c r="E79575">
        <v>12</v>
      </c>
      <c r="F79575">
        <v>1.45</v>
      </c>
      <c r="G79575">
        <v>17.399999999999999</v>
      </c>
      <c r="H79575">
        <v>15145</v>
      </c>
      <c r="I79575" s="2" t="s">
        <v>10</v>
      </c>
      <c r="J79575" s="1">
        <v>40882</v>
      </c>
      <c r="K79575">
        <v>17</v>
      </c>
    </row>
    <row r="79576" spans="1:11" x14ac:dyDescent="0.25">
      <c r="A79576">
        <v>139964</v>
      </c>
      <c r="B79576">
        <v>548371</v>
      </c>
      <c r="C79576">
        <v>22427</v>
      </c>
      <c r="D79576" s="2" t="s">
        <v>358</v>
      </c>
      <c r="E79576">
        <v>12</v>
      </c>
      <c r="F79576">
        <v>5.45</v>
      </c>
      <c r="G79576">
        <v>65.400000000000006</v>
      </c>
      <c r="H79576">
        <v>17757</v>
      </c>
      <c r="I79576" s="2" t="s">
        <v>10</v>
      </c>
      <c r="J79576" s="1">
        <v>40632</v>
      </c>
      <c r="K79576">
        <v>16</v>
      </c>
    </row>
    <row r="79577" spans="1:11" x14ac:dyDescent="0.25">
      <c r="A79577">
        <v>468803</v>
      </c>
      <c r="B79577">
        <v>576555</v>
      </c>
      <c r="C79577">
        <v>23295</v>
      </c>
      <c r="D79577" s="2" t="s">
        <v>1086</v>
      </c>
      <c r="E79577">
        <v>24</v>
      </c>
      <c r="F79577">
        <v>0.83</v>
      </c>
      <c r="G79577">
        <v>19.919999999999998</v>
      </c>
      <c r="H79577">
        <v>17861</v>
      </c>
      <c r="I79577" s="2" t="s">
        <v>10</v>
      </c>
      <c r="J79577" s="1">
        <v>40862</v>
      </c>
      <c r="K79577">
        <v>13</v>
      </c>
    </row>
    <row r="79578" spans="1:11" x14ac:dyDescent="0.25">
      <c r="A79578">
        <v>271868</v>
      </c>
      <c r="B79578">
        <v>560723</v>
      </c>
      <c r="C79578">
        <v>21902</v>
      </c>
      <c r="D79578" s="2" t="s">
        <v>1263</v>
      </c>
      <c r="E79578">
        <v>2</v>
      </c>
      <c r="F79578">
        <v>0.65</v>
      </c>
      <c r="G79578">
        <v>1.3</v>
      </c>
      <c r="H79578">
        <v>16464</v>
      </c>
      <c r="I79578" s="2" t="s">
        <v>10</v>
      </c>
      <c r="J79578" s="1">
        <v>40744</v>
      </c>
      <c r="K79578">
        <v>13</v>
      </c>
    </row>
    <row r="79579" spans="1:11" x14ac:dyDescent="0.25">
      <c r="A79579">
        <v>246750</v>
      </c>
      <c r="B79579" t="s">
        <v>5341</v>
      </c>
      <c r="C79579">
        <v>22418</v>
      </c>
      <c r="D79579" s="2" t="s">
        <v>460</v>
      </c>
      <c r="E79579">
        <v>-10</v>
      </c>
      <c r="F79579">
        <v>0.85</v>
      </c>
      <c r="G79579">
        <v>-8.5</v>
      </c>
      <c r="H79579">
        <v>17888</v>
      </c>
      <c r="I79579" s="2" t="s">
        <v>10</v>
      </c>
      <c r="J79579" s="1">
        <v>40725</v>
      </c>
      <c r="K79579">
        <v>13</v>
      </c>
    </row>
    <row r="79580" spans="1:11" x14ac:dyDescent="0.25">
      <c r="A79580">
        <v>58373</v>
      </c>
      <c r="B79580">
        <v>541238</v>
      </c>
      <c r="C79580">
        <v>21361</v>
      </c>
      <c r="D79580" s="2" t="s">
        <v>546</v>
      </c>
      <c r="E79580">
        <v>1</v>
      </c>
      <c r="F79580">
        <v>12.75</v>
      </c>
      <c r="G79580">
        <v>12.75</v>
      </c>
      <c r="H79580">
        <v>16746</v>
      </c>
      <c r="I79580" s="2" t="s">
        <v>10</v>
      </c>
      <c r="J79580" s="1">
        <v>40559</v>
      </c>
      <c r="K79580">
        <v>10</v>
      </c>
    </row>
    <row r="79581" spans="1:11" x14ac:dyDescent="0.25">
      <c r="A79581">
        <v>4949</v>
      </c>
      <c r="B79581">
        <v>536831</v>
      </c>
      <c r="C79581">
        <v>21929</v>
      </c>
      <c r="D79581" s="2" t="s">
        <v>580</v>
      </c>
      <c r="E79581">
        <v>100</v>
      </c>
      <c r="F79581">
        <v>1.65</v>
      </c>
      <c r="G79581">
        <v>165</v>
      </c>
      <c r="H79581">
        <v>16029</v>
      </c>
      <c r="I79581" s="2" t="s">
        <v>10</v>
      </c>
      <c r="J79581" s="1">
        <v>40514</v>
      </c>
      <c r="K79581">
        <v>17</v>
      </c>
    </row>
    <row r="79582" spans="1:11" x14ac:dyDescent="0.25">
      <c r="A79582">
        <v>349791</v>
      </c>
      <c r="B79582">
        <v>567530</v>
      </c>
      <c r="C79582">
        <v>22745</v>
      </c>
      <c r="D79582" s="2" t="s">
        <v>437</v>
      </c>
      <c r="E79582">
        <v>6</v>
      </c>
      <c r="F79582">
        <v>2.1</v>
      </c>
      <c r="G79582">
        <v>12.600000000000001</v>
      </c>
      <c r="H79582">
        <v>12390</v>
      </c>
      <c r="I79582" s="2" t="s">
        <v>250</v>
      </c>
      <c r="J79582" s="1">
        <v>40807</v>
      </c>
      <c r="K79582">
        <v>9</v>
      </c>
    </row>
    <row r="79583" spans="1:11" x14ac:dyDescent="0.25">
      <c r="A79583">
        <v>514325</v>
      </c>
      <c r="B79583">
        <v>579692</v>
      </c>
      <c r="C79583">
        <v>22728</v>
      </c>
      <c r="D79583" s="2" t="s">
        <v>311</v>
      </c>
      <c r="E79583">
        <v>8</v>
      </c>
      <c r="F79583">
        <v>3.75</v>
      </c>
      <c r="G79583">
        <v>30</v>
      </c>
      <c r="H79583">
        <v>12433</v>
      </c>
      <c r="I79583" s="2" t="s">
        <v>880</v>
      </c>
      <c r="J79583" s="1">
        <v>40877</v>
      </c>
      <c r="K79583">
        <v>14</v>
      </c>
    </row>
    <row r="79584" spans="1:11" x14ac:dyDescent="0.25">
      <c r="A79584">
        <v>449938</v>
      </c>
      <c r="B79584">
        <v>575146</v>
      </c>
      <c r="C79584">
        <v>23318</v>
      </c>
      <c r="D79584" s="2" t="s">
        <v>1024</v>
      </c>
      <c r="E79584">
        <v>108</v>
      </c>
      <c r="F79584">
        <v>2.08</v>
      </c>
      <c r="G79584">
        <v>224.64000000000001</v>
      </c>
      <c r="H79584">
        <v>17313</v>
      </c>
      <c r="I79584" s="2" t="s">
        <v>10</v>
      </c>
      <c r="J79584" s="1">
        <v>40855</v>
      </c>
      <c r="K79584">
        <v>15</v>
      </c>
    </row>
    <row r="79585" spans="1:11" x14ac:dyDescent="0.25">
      <c r="A79585">
        <v>382966</v>
      </c>
      <c r="B79585">
        <v>569983</v>
      </c>
      <c r="C79585">
        <v>22907</v>
      </c>
      <c r="D79585" s="2" t="s">
        <v>544</v>
      </c>
      <c r="E79585">
        <v>4</v>
      </c>
      <c r="F79585">
        <v>0.85</v>
      </c>
      <c r="G79585">
        <v>3.4</v>
      </c>
      <c r="H79585">
        <v>17231</v>
      </c>
      <c r="I79585" s="2" t="s">
        <v>10</v>
      </c>
      <c r="J79585" s="1">
        <v>40822</v>
      </c>
      <c r="K79585">
        <v>19</v>
      </c>
    </row>
    <row r="79586" spans="1:11" x14ac:dyDescent="0.25">
      <c r="A79586">
        <v>215185</v>
      </c>
      <c r="B79586">
        <v>555649</v>
      </c>
      <c r="C79586">
        <v>22533</v>
      </c>
      <c r="D79586" s="2" t="s">
        <v>3555</v>
      </c>
      <c r="E79586">
        <v>24</v>
      </c>
      <c r="F79586">
        <v>0.42</v>
      </c>
      <c r="G79586">
        <v>10.08</v>
      </c>
      <c r="H79586">
        <v>15386</v>
      </c>
      <c r="I79586" s="2" t="s">
        <v>10</v>
      </c>
      <c r="J79586" s="1">
        <v>40700</v>
      </c>
      <c r="K79586">
        <v>13</v>
      </c>
    </row>
    <row r="79587" spans="1:11" x14ac:dyDescent="0.25">
      <c r="A79587">
        <v>315240</v>
      </c>
      <c r="B79587">
        <v>564724</v>
      </c>
      <c r="C79587">
        <v>82484</v>
      </c>
      <c r="D79587" s="2" t="s">
        <v>51</v>
      </c>
      <c r="E79587">
        <v>2</v>
      </c>
      <c r="F79587">
        <v>7.95</v>
      </c>
      <c r="G79587">
        <v>15.9</v>
      </c>
      <c r="H79587">
        <v>15555</v>
      </c>
      <c r="I79587" s="2" t="s">
        <v>10</v>
      </c>
      <c r="J79587" s="1">
        <v>40783</v>
      </c>
      <c r="K79587">
        <v>12</v>
      </c>
    </row>
    <row r="79588" spans="1:11" x14ac:dyDescent="0.25">
      <c r="A79588">
        <v>203924</v>
      </c>
      <c r="B79588">
        <v>554598</v>
      </c>
      <c r="C79588">
        <v>23301</v>
      </c>
      <c r="D79588" s="2" t="s">
        <v>225</v>
      </c>
      <c r="E79588">
        <v>2</v>
      </c>
      <c r="F79588">
        <v>1.65</v>
      </c>
      <c r="G79588">
        <v>3.3</v>
      </c>
      <c r="H79588">
        <v>13263</v>
      </c>
      <c r="I79588" s="2" t="s">
        <v>10</v>
      </c>
      <c r="J79588" s="1">
        <v>40688</v>
      </c>
      <c r="K79588">
        <v>11</v>
      </c>
    </row>
    <row r="79589" spans="1:11" x14ac:dyDescent="0.25">
      <c r="A79589">
        <v>52397</v>
      </c>
      <c r="B79589" t="s">
        <v>5342</v>
      </c>
      <c r="C79589">
        <v>22423</v>
      </c>
      <c r="D79589" s="2" t="s">
        <v>94</v>
      </c>
      <c r="E79589">
        <v>-23</v>
      </c>
      <c r="F79589">
        <v>10.95</v>
      </c>
      <c r="G79589">
        <v>-251.85</v>
      </c>
      <c r="H79589">
        <v>14299</v>
      </c>
      <c r="I79589" s="2" t="s">
        <v>10</v>
      </c>
      <c r="J79589" s="1">
        <v>40554</v>
      </c>
      <c r="K79589">
        <v>11</v>
      </c>
    </row>
    <row r="79590" spans="1:11" x14ac:dyDescent="0.25">
      <c r="A79590">
        <v>360516</v>
      </c>
      <c r="B79590">
        <v>568231</v>
      </c>
      <c r="C79590">
        <v>22064</v>
      </c>
      <c r="D79590" s="2" t="s">
        <v>1103</v>
      </c>
      <c r="E79590">
        <v>4</v>
      </c>
      <c r="F79590">
        <v>1.65</v>
      </c>
      <c r="G79590">
        <v>6.6</v>
      </c>
      <c r="H79590">
        <v>14808</v>
      </c>
      <c r="I79590" s="2" t="s">
        <v>10</v>
      </c>
      <c r="J79590" s="1">
        <v>40812</v>
      </c>
      <c r="K79590">
        <v>11</v>
      </c>
    </row>
    <row r="79591" spans="1:11" x14ac:dyDescent="0.25">
      <c r="A79591">
        <v>334094</v>
      </c>
      <c r="B79591">
        <v>566228</v>
      </c>
      <c r="C79591">
        <v>22867</v>
      </c>
      <c r="D79591" s="2" t="s">
        <v>1315</v>
      </c>
      <c r="E79591">
        <v>96</v>
      </c>
      <c r="F79591">
        <v>1.85</v>
      </c>
      <c r="G79591">
        <v>177.60000000000002</v>
      </c>
      <c r="H79591">
        <v>13408</v>
      </c>
      <c r="I79591" s="2" t="s">
        <v>10</v>
      </c>
      <c r="J79591" s="1">
        <v>40797</v>
      </c>
      <c r="K79591">
        <v>10</v>
      </c>
    </row>
    <row r="79592" spans="1:11" x14ac:dyDescent="0.25">
      <c r="A79592">
        <v>103196</v>
      </c>
      <c r="B79592">
        <v>545054</v>
      </c>
      <c r="C79592">
        <v>22718</v>
      </c>
      <c r="D79592" s="2" t="s">
        <v>2024</v>
      </c>
      <c r="E79592">
        <v>12</v>
      </c>
      <c r="F79592">
        <v>0.42</v>
      </c>
      <c r="G79592">
        <v>5.04</v>
      </c>
      <c r="H79592">
        <v>14472</v>
      </c>
      <c r="I79592" s="2" t="s">
        <v>10</v>
      </c>
      <c r="J79592" s="1">
        <v>40601</v>
      </c>
      <c r="K79592">
        <v>12</v>
      </c>
    </row>
    <row r="79593" spans="1:11" x14ac:dyDescent="0.25">
      <c r="A79593">
        <v>57455</v>
      </c>
      <c r="B79593">
        <v>541206</v>
      </c>
      <c r="C79593">
        <v>21217</v>
      </c>
      <c r="D79593" s="2" t="s">
        <v>1131</v>
      </c>
      <c r="E79593">
        <v>12</v>
      </c>
      <c r="F79593">
        <v>8.9499999999999993</v>
      </c>
      <c r="G79593">
        <v>107.39999999999999</v>
      </c>
      <c r="H79593">
        <v>14646</v>
      </c>
      <c r="I79593" s="2" t="s">
        <v>106</v>
      </c>
      <c r="J79593" s="1">
        <v>40557</v>
      </c>
      <c r="K79593">
        <v>12</v>
      </c>
    </row>
    <row r="79594" spans="1:11" x14ac:dyDescent="0.25">
      <c r="A79594">
        <v>88105</v>
      </c>
      <c r="B79594">
        <v>543770</v>
      </c>
      <c r="C79594">
        <v>21232</v>
      </c>
      <c r="D79594" s="2" t="s">
        <v>700</v>
      </c>
      <c r="E79594">
        <v>12</v>
      </c>
      <c r="F79594">
        <v>1.25</v>
      </c>
      <c r="G79594">
        <v>15</v>
      </c>
      <c r="H79594">
        <v>13875</v>
      </c>
      <c r="I79594" s="2" t="s">
        <v>10</v>
      </c>
      <c r="J79594" s="1">
        <v>40585</v>
      </c>
      <c r="K79594">
        <v>15</v>
      </c>
    </row>
    <row r="79595" spans="1:11" x14ac:dyDescent="0.25">
      <c r="A79595">
        <v>530594</v>
      </c>
      <c r="B79595">
        <v>580876</v>
      </c>
      <c r="C79595">
        <v>22395</v>
      </c>
      <c r="D79595" s="2" t="s">
        <v>2000</v>
      </c>
      <c r="E79595">
        <v>1</v>
      </c>
      <c r="F79595">
        <v>0.39</v>
      </c>
      <c r="G79595">
        <v>0.39</v>
      </c>
      <c r="H79595">
        <v>14071</v>
      </c>
      <c r="I79595" s="2" t="s">
        <v>10</v>
      </c>
      <c r="J79595" s="1">
        <v>40883</v>
      </c>
      <c r="K79595">
        <v>12</v>
      </c>
    </row>
    <row r="79596" spans="1:11" x14ac:dyDescent="0.25">
      <c r="A79596">
        <v>305432</v>
      </c>
      <c r="B79596">
        <v>563691</v>
      </c>
      <c r="C79596">
        <v>23158</v>
      </c>
      <c r="D79596" s="2" t="s">
        <v>414</v>
      </c>
      <c r="E79596">
        <v>6</v>
      </c>
      <c r="F79596">
        <v>2.08</v>
      </c>
      <c r="G79596">
        <v>12.48</v>
      </c>
      <c r="H79596">
        <v>13668</v>
      </c>
      <c r="I79596" s="2" t="s">
        <v>10</v>
      </c>
      <c r="J79596" s="1">
        <v>40773</v>
      </c>
      <c r="K79596">
        <v>12</v>
      </c>
    </row>
    <row r="79597" spans="1:11" x14ac:dyDescent="0.25">
      <c r="A79597">
        <v>399052</v>
      </c>
      <c r="B79597">
        <v>571270</v>
      </c>
      <c r="C79597">
        <v>23170</v>
      </c>
      <c r="D79597" s="2" t="s">
        <v>210</v>
      </c>
      <c r="E79597">
        <v>6</v>
      </c>
      <c r="F79597">
        <v>1.65</v>
      </c>
      <c r="G79597">
        <v>9.8999999999999986</v>
      </c>
      <c r="H79597">
        <v>12940</v>
      </c>
      <c r="I79597" s="2" t="s">
        <v>10</v>
      </c>
      <c r="J79597" s="1">
        <v>40832</v>
      </c>
      <c r="K79597">
        <v>12</v>
      </c>
    </row>
    <row r="79598" spans="1:11" x14ac:dyDescent="0.25">
      <c r="A79598">
        <v>391232</v>
      </c>
      <c r="B79598">
        <v>570661</v>
      </c>
      <c r="C79598">
        <v>22726</v>
      </c>
      <c r="D79598" s="2" t="s">
        <v>728</v>
      </c>
      <c r="E79598">
        <v>8</v>
      </c>
      <c r="F79598">
        <v>3.75</v>
      </c>
      <c r="G79598">
        <v>30</v>
      </c>
      <c r="H79598">
        <v>17554</v>
      </c>
      <c r="I79598" s="2" t="s">
        <v>10</v>
      </c>
      <c r="J79598" s="1">
        <v>40827</v>
      </c>
      <c r="K79598">
        <v>14</v>
      </c>
    </row>
    <row r="79599" spans="1:11" x14ac:dyDescent="0.25">
      <c r="A79599">
        <v>31730</v>
      </c>
      <c r="B79599">
        <v>539009</v>
      </c>
      <c r="C79599">
        <v>21658</v>
      </c>
      <c r="D79599" s="2" t="s">
        <v>853</v>
      </c>
      <c r="E79599">
        <v>4</v>
      </c>
      <c r="F79599">
        <v>3.95</v>
      </c>
      <c r="G79599">
        <v>15.8</v>
      </c>
      <c r="H79599">
        <v>13221</v>
      </c>
      <c r="I79599" s="2" t="s">
        <v>10</v>
      </c>
      <c r="J79599" s="1">
        <v>40527</v>
      </c>
      <c r="K79599">
        <v>13</v>
      </c>
    </row>
    <row r="79600" spans="1:11" x14ac:dyDescent="0.25">
      <c r="A79600">
        <v>238688</v>
      </c>
      <c r="B79600">
        <v>557954</v>
      </c>
      <c r="C79600">
        <v>22147</v>
      </c>
      <c r="D79600" s="2" t="s">
        <v>482</v>
      </c>
      <c r="E79600">
        <v>3</v>
      </c>
      <c r="F79600">
        <v>1.45</v>
      </c>
      <c r="G79600">
        <v>4.3499999999999996</v>
      </c>
      <c r="H79600">
        <v>15023</v>
      </c>
      <c r="I79600" s="2" t="s">
        <v>10</v>
      </c>
      <c r="J79600" s="1">
        <v>40717</v>
      </c>
      <c r="K79600">
        <v>18</v>
      </c>
    </row>
    <row r="79601" spans="1:11" x14ac:dyDescent="0.25">
      <c r="A79601">
        <v>19635</v>
      </c>
      <c r="B79601">
        <v>537879</v>
      </c>
      <c r="C79601">
        <v>85048</v>
      </c>
      <c r="D79601" s="2" t="s">
        <v>261</v>
      </c>
      <c r="E79601">
        <v>4</v>
      </c>
      <c r="F79601">
        <v>7.95</v>
      </c>
      <c r="G79601">
        <v>31.8</v>
      </c>
      <c r="H79601">
        <v>14243</v>
      </c>
      <c r="I79601" s="2" t="s">
        <v>10</v>
      </c>
      <c r="J79601" s="1">
        <v>40521</v>
      </c>
      <c r="K79601">
        <v>8</v>
      </c>
    </row>
    <row r="79602" spans="1:11" x14ac:dyDescent="0.25">
      <c r="A79602">
        <v>182375</v>
      </c>
      <c r="B79602">
        <v>552542</v>
      </c>
      <c r="C79602" t="s">
        <v>2529</v>
      </c>
      <c r="D79602" s="2" t="s">
        <v>2530</v>
      </c>
      <c r="E79602">
        <v>20</v>
      </c>
      <c r="F79602">
        <v>3.95</v>
      </c>
      <c r="G79602">
        <v>79</v>
      </c>
      <c r="H79602">
        <v>16841</v>
      </c>
      <c r="I79602" s="2" t="s">
        <v>10</v>
      </c>
      <c r="J79602" s="1">
        <v>40673</v>
      </c>
      <c r="K79602">
        <v>10</v>
      </c>
    </row>
    <row r="79603" spans="1:11" x14ac:dyDescent="0.25">
      <c r="A79603">
        <v>236801</v>
      </c>
      <c r="B79603">
        <v>557785</v>
      </c>
      <c r="C79603" t="s">
        <v>472</v>
      </c>
      <c r="D79603" s="2" t="s">
        <v>473</v>
      </c>
      <c r="E79603">
        <v>1</v>
      </c>
      <c r="F79603">
        <v>12.75</v>
      </c>
      <c r="G79603">
        <v>12.75</v>
      </c>
      <c r="H79603">
        <v>14364</v>
      </c>
      <c r="I79603" s="2" t="s">
        <v>10</v>
      </c>
      <c r="J79603" s="1">
        <v>40716</v>
      </c>
      <c r="K79603">
        <v>15</v>
      </c>
    </row>
    <row r="79604" spans="1:11" x14ac:dyDescent="0.25">
      <c r="A79604">
        <v>308300</v>
      </c>
      <c r="B79604">
        <v>563946</v>
      </c>
      <c r="C79604" t="s">
        <v>1688</v>
      </c>
      <c r="D79604" s="2" t="s">
        <v>1689</v>
      </c>
      <c r="E79604">
        <v>12</v>
      </c>
      <c r="F79604">
        <v>1.25</v>
      </c>
      <c r="G79604">
        <v>15</v>
      </c>
      <c r="H79604">
        <v>17527</v>
      </c>
      <c r="I79604" s="2" t="s">
        <v>10</v>
      </c>
      <c r="J79604" s="1">
        <v>40777</v>
      </c>
      <c r="K79604">
        <v>10</v>
      </c>
    </row>
    <row r="79605" spans="1:11" x14ac:dyDescent="0.25">
      <c r="A79605">
        <v>326880</v>
      </c>
      <c r="B79605">
        <v>565610</v>
      </c>
      <c r="C79605">
        <v>23438</v>
      </c>
      <c r="D79605" s="2" t="s">
        <v>2588</v>
      </c>
      <c r="E79605">
        <v>12</v>
      </c>
      <c r="F79605">
        <v>1.25</v>
      </c>
      <c r="G79605">
        <v>15</v>
      </c>
      <c r="H79605">
        <v>14849</v>
      </c>
      <c r="I79605" s="2" t="s">
        <v>10</v>
      </c>
      <c r="J79605" s="1">
        <v>40791</v>
      </c>
      <c r="K79605">
        <v>14</v>
      </c>
    </row>
    <row r="79606" spans="1:11" x14ac:dyDescent="0.25">
      <c r="A79606">
        <v>381007</v>
      </c>
      <c r="B79606">
        <v>569844</v>
      </c>
      <c r="C79606">
        <v>22969</v>
      </c>
      <c r="D79606" s="2" t="s">
        <v>108</v>
      </c>
      <c r="E79606">
        <v>12</v>
      </c>
      <c r="F79606">
        <v>1.45</v>
      </c>
      <c r="G79606">
        <v>17.399999999999999</v>
      </c>
      <c r="H79606">
        <v>12626</v>
      </c>
      <c r="I79606" s="2" t="s">
        <v>21</v>
      </c>
      <c r="J79606" s="1">
        <v>40822</v>
      </c>
      <c r="K79606">
        <v>13</v>
      </c>
    </row>
    <row r="79607" spans="1:11" x14ac:dyDescent="0.25">
      <c r="A79607">
        <v>484265</v>
      </c>
      <c r="B79607">
        <v>577527</v>
      </c>
      <c r="C79607">
        <v>16008</v>
      </c>
      <c r="D79607" s="2" t="s">
        <v>1334</v>
      </c>
      <c r="E79607">
        <v>12</v>
      </c>
      <c r="F79607">
        <v>0.12</v>
      </c>
      <c r="G79607">
        <v>1.44</v>
      </c>
      <c r="H79607">
        <v>17523</v>
      </c>
      <c r="I79607" s="2" t="s">
        <v>10</v>
      </c>
      <c r="J79607" s="1">
        <v>40867</v>
      </c>
      <c r="K79607">
        <v>13</v>
      </c>
    </row>
    <row r="79608" spans="1:11" x14ac:dyDescent="0.25">
      <c r="A79608">
        <v>304059</v>
      </c>
      <c r="B79608">
        <v>563558</v>
      </c>
      <c r="C79608">
        <v>23298</v>
      </c>
      <c r="D79608" s="2" t="s">
        <v>171</v>
      </c>
      <c r="E79608">
        <v>9</v>
      </c>
      <c r="F79608">
        <v>4.95</v>
      </c>
      <c r="G79608">
        <v>44.550000000000004</v>
      </c>
      <c r="H79608">
        <v>14156</v>
      </c>
      <c r="I79608" s="2" t="s">
        <v>55</v>
      </c>
      <c r="J79608" s="1">
        <v>40772</v>
      </c>
      <c r="K79608">
        <v>13</v>
      </c>
    </row>
    <row r="79609" spans="1:11" x14ac:dyDescent="0.25">
      <c r="A79609">
        <v>199578</v>
      </c>
      <c r="B79609">
        <v>554098</v>
      </c>
      <c r="C79609">
        <v>22696</v>
      </c>
      <c r="D79609" s="2" t="s">
        <v>1851</v>
      </c>
      <c r="E79609">
        <v>2</v>
      </c>
      <c r="F79609">
        <v>1.95</v>
      </c>
      <c r="G79609">
        <v>3.9</v>
      </c>
      <c r="H79609">
        <v>14769</v>
      </c>
      <c r="I79609" s="2" t="s">
        <v>10</v>
      </c>
      <c r="J79609" s="1">
        <v>40685</v>
      </c>
      <c r="K79609">
        <v>13</v>
      </c>
    </row>
    <row r="79610" spans="1:11" x14ac:dyDescent="0.25">
      <c r="A79610">
        <v>113921</v>
      </c>
      <c r="B79610">
        <v>546003</v>
      </c>
      <c r="C79610">
        <v>21509</v>
      </c>
      <c r="D79610" s="2" t="s">
        <v>105</v>
      </c>
      <c r="E79610">
        <v>12</v>
      </c>
      <c r="F79610">
        <v>0.42</v>
      </c>
      <c r="G79610">
        <v>5.04</v>
      </c>
      <c r="H79610">
        <v>16712</v>
      </c>
      <c r="I79610" s="2" t="s">
        <v>10</v>
      </c>
      <c r="J79610" s="1">
        <v>40610</v>
      </c>
      <c r="K79610">
        <v>15</v>
      </c>
    </row>
    <row r="79611" spans="1:11" x14ac:dyDescent="0.25">
      <c r="A79611">
        <v>485474</v>
      </c>
      <c r="B79611">
        <v>577605</v>
      </c>
      <c r="C79611">
        <v>21791</v>
      </c>
      <c r="D79611" s="2" t="s">
        <v>315</v>
      </c>
      <c r="E79611">
        <v>24</v>
      </c>
      <c r="F79611">
        <v>1.25</v>
      </c>
      <c r="G79611">
        <v>30</v>
      </c>
      <c r="H79611">
        <v>13199</v>
      </c>
      <c r="I79611" s="2" t="s">
        <v>10</v>
      </c>
      <c r="J79611" s="1">
        <v>40868</v>
      </c>
      <c r="K79611">
        <v>9</v>
      </c>
    </row>
    <row r="79612" spans="1:11" x14ac:dyDescent="0.25">
      <c r="A79612">
        <v>399250</v>
      </c>
      <c r="B79612">
        <v>571274</v>
      </c>
      <c r="C79612">
        <v>22782</v>
      </c>
      <c r="D79612" s="2" t="s">
        <v>2247</v>
      </c>
      <c r="E79612">
        <v>1</v>
      </c>
      <c r="F79612">
        <v>24.95</v>
      </c>
      <c r="G79612">
        <v>24.95</v>
      </c>
      <c r="H79612">
        <v>16934</v>
      </c>
      <c r="I79612" s="2" t="s">
        <v>10</v>
      </c>
      <c r="J79612" s="1">
        <v>40832</v>
      </c>
      <c r="K79612">
        <v>12</v>
      </c>
    </row>
    <row r="79613" spans="1:11" x14ac:dyDescent="0.25">
      <c r="A79613">
        <v>393206</v>
      </c>
      <c r="B79613">
        <v>570807</v>
      </c>
      <c r="C79613">
        <v>22274</v>
      </c>
      <c r="D79613" s="2" t="s">
        <v>1290</v>
      </c>
      <c r="E79613">
        <v>6</v>
      </c>
      <c r="F79613">
        <v>2.95</v>
      </c>
      <c r="G79613">
        <v>17.700000000000003</v>
      </c>
      <c r="H79613">
        <v>13704</v>
      </c>
      <c r="I79613" s="2" t="s">
        <v>10</v>
      </c>
      <c r="J79613" s="1">
        <v>40828</v>
      </c>
      <c r="K79613">
        <v>12</v>
      </c>
    </row>
    <row r="79614" spans="1:11" x14ac:dyDescent="0.25">
      <c r="A79614">
        <v>538373</v>
      </c>
      <c r="B79614">
        <v>581405</v>
      </c>
      <c r="C79614">
        <v>85015</v>
      </c>
      <c r="D79614" s="2" t="s">
        <v>1515</v>
      </c>
      <c r="E79614">
        <v>1</v>
      </c>
      <c r="F79614">
        <v>0.65</v>
      </c>
      <c r="G79614">
        <v>0.65</v>
      </c>
      <c r="H79614">
        <v>13521</v>
      </c>
      <c r="I79614" s="2" t="s">
        <v>10</v>
      </c>
      <c r="J79614" s="1">
        <v>40885</v>
      </c>
      <c r="K79614">
        <v>13</v>
      </c>
    </row>
    <row r="79615" spans="1:11" x14ac:dyDescent="0.25">
      <c r="A79615">
        <v>241042</v>
      </c>
      <c r="B79615">
        <v>558123</v>
      </c>
      <c r="C79615">
        <v>21976</v>
      </c>
      <c r="D79615" s="2" t="s">
        <v>401</v>
      </c>
      <c r="E79615">
        <v>24</v>
      </c>
      <c r="F79615">
        <v>0.55000000000000004</v>
      </c>
      <c r="G79615">
        <v>13.200000000000001</v>
      </c>
      <c r="H79615">
        <v>15834</v>
      </c>
      <c r="I79615" s="2" t="s">
        <v>10</v>
      </c>
      <c r="J79615" s="1">
        <v>40721</v>
      </c>
      <c r="K79615">
        <v>10</v>
      </c>
    </row>
    <row r="79616" spans="1:11" x14ac:dyDescent="0.25">
      <c r="A79616">
        <v>189254</v>
      </c>
      <c r="B79616">
        <v>553143</v>
      </c>
      <c r="C79616">
        <v>21894</v>
      </c>
      <c r="D79616" s="2" t="s">
        <v>1238</v>
      </c>
      <c r="E79616">
        <v>12</v>
      </c>
      <c r="F79616">
        <v>1.25</v>
      </c>
      <c r="G79616">
        <v>15</v>
      </c>
      <c r="H79616">
        <v>12695</v>
      </c>
      <c r="I79616" s="2" t="s">
        <v>16</v>
      </c>
      <c r="J79616" s="1">
        <v>40676</v>
      </c>
      <c r="K79616">
        <v>13</v>
      </c>
    </row>
    <row r="79617" spans="1:11" x14ac:dyDescent="0.25">
      <c r="A79617">
        <v>334302</v>
      </c>
      <c r="B79617">
        <v>566239</v>
      </c>
      <c r="C79617">
        <v>21908</v>
      </c>
      <c r="D79617" s="2" t="s">
        <v>959</v>
      </c>
      <c r="E79617">
        <v>12</v>
      </c>
      <c r="F79617">
        <v>2.1</v>
      </c>
      <c r="G79617">
        <v>25.200000000000003</v>
      </c>
      <c r="H79617">
        <v>14665</v>
      </c>
      <c r="I79617" s="2" t="s">
        <v>10</v>
      </c>
      <c r="J79617" s="1">
        <v>40797</v>
      </c>
      <c r="K79617">
        <v>11</v>
      </c>
    </row>
    <row r="79618" spans="1:11" x14ac:dyDescent="0.25">
      <c r="A79618">
        <v>98056</v>
      </c>
      <c r="B79618">
        <v>544666</v>
      </c>
      <c r="C79618">
        <v>82483</v>
      </c>
      <c r="D79618" s="2" t="s">
        <v>153</v>
      </c>
      <c r="E79618">
        <v>2</v>
      </c>
      <c r="F79618">
        <v>6.95</v>
      </c>
      <c r="G79618">
        <v>13.9</v>
      </c>
      <c r="H79618">
        <v>16907</v>
      </c>
      <c r="I79618" s="2" t="s">
        <v>10</v>
      </c>
      <c r="J79618" s="1">
        <v>40596</v>
      </c>
      <c r="K79618">
        <v>15</v>
      </c>
    </row>
    <row r="79619" spans="1:11" x14ac:dyDescent="0.25">
      <c r="A79619">
        <v>113573</v>
      </c>
      <c r="B79619">
        <v>545988</v>
      </c>
      <c r="C79619">
        <v>20676</v>
      </c>
      <c r="D79619" s="2" t="s">
        <v>1608</v>
      </c>
      <c r="E79619">
        <v>8</v>
      </c>
      <c r="F79619">
        <v>1.25</v>
      </c>
      <c r="G79619">
        <v>10</v>
      </c>
      <c r="H79619">
        <v>12662</v>
      </c>
      <c r="I79619" s="2" t="s">
        <v>21</v>
      </c>
      <c r="J79619" s="1">
        <v>40610</v>
      </c>
      <c r="K79619">
        <v>12</v>
      </c>
    </row>
    <row r="79620" spans="1:11" x14ac:dyDescent="0.25">
      <c r="A79620">
        <v>223331</v>
      </c>
      <c r="B79620">
        <v>556481</v>
      </c>
      <c r="C79620" t="s">
        <v>186</v>
      </c>
      <c r="D79620" s="2" t="s">
        <v>187</v>
      </c>
      <c r="E79620">
        <v>2</v>
      </c>
      <c r="F79620">
        <v>2.08</v>
      </c>
      <c r="G79620">
        <v>4.16</v>
      </c>
      <c r="H79620">
        <v>16115</v>
      </c>
      <c r="I79620" s="2" t="s">
        <v>10</v>
      </c>
      <c r="J79620" s="1">
        <v>40706</v>
      </c>
      <c r="K79620">
        <v>13</v>
      </c>
    </row>
    <row r="79621" spans="1:11" x14ac:dyDescent="0.25">
      <c r="A79621">
        <v>312182</v>
      </c>
      <c r="B79621">
        <v>564342</v>
      </c>
      <c r="C79621">
        <v>22993</v>
      </c>
      <c r="D79621" s="2" t="s">
        <v>694</v>
      </c>
      <c r="E79621">
        <v>6</v>
      </c>
      <c r="F79621">
        <v>1.25</v>
      </c>
      <c r="G79621">
        <v>7.5</v>
      </c>
      <c r="H79621">
        <v>16340</v>
      </c>
      <c r="I79621" s="2" t="s">
        <v>10</v>
      </c>
      <c r="J79621" s="1">
        <v>40779</v>
      </c>
      <c r="K79621">
        <v>14</v>
      </c>
    </row>
    <row r="79622" spans="1:11" x14ac:dyDescent="0.25">
      <c r="A79622">
        <v>170527</v>
      </c>
      <c r="B79622">
        <v>551315</v>
      </c>
      <c r="C79622">
        <v>23075</v>
      </c>
      <c r="D79622" s="2" t="s">
        <v>617</v>
      </c>
      <c r="E79622">
        <v>4</v>
      </c>
      <c r="F79622">
        <v>4.1500000000000004</v>
      </c>
      <c r="G79622">
        <v>16.600000000000001</v>
      </c>
      <c r="H79622">
        <v>17725</v>
      </c>
      <c r="I79622" s="2" t="s">
        <v>10</v>
      </c>
      <c r="J79622" s="1">
        <v>40660</v>
      </c>
      <c r="K79622">
        <v>15</v>
      </c>
    </row>
    <row r="79623" spans="1:11" x14ac:dyDescent="0.25">
      <c r="A79623">
        <v>89248</v>
      </c>
      <c r="B79623">
        <v>543833</v>
      </c>
      <c r="C79623">
        <v>22957</v>
      </c>
      <c r="D79623" s="2" t="s">
        <v>992</v>
      </c>
      <c r="E79623">
        <v>6</v>
      </c>
      <c r="F79623">
        <v>2.95</v>
      </c>
      <c r="G79623">
        <v>17.700000000000003</v>
      </c>
      <c r="H79623">
        <v>12476</v>
      </c>
      <c r="I79623" s="2" t="s">
        <v>21</v>
      </c>
      <c r="J79623" s="1">
        <v>40588</v>
      </c>
      <c r="K79623">
        <v>10</v>
      </c>
    </row>
    <row r="79624" spans="1:11" x14ac:dyDescent="0.25">
      <c r="A79624">
        <v>488761</v>
      </c>
      <c r="B79624">
        <v>577850</v>
      </c>
      <c r="C79624">
        <v>23311</v>
      </c>
      <c r="D79624" s="2" t="s">
        <v>1294</v>
      </c>
      <c r="E79624">
        <v>6</v>
      </c>
      <c r="F79624">
        <v>2.5499999999999998</v>
      </c>
      <c r="G79624">
        <v>15.299999999999999</v>
      </c>
      <c r="H79624">
        <v>14911</v>
      </c>
      <c r="I79624" s="2" t="s">
        <v>55</v>
      </c>
      <c r="J79624" s="1">
        <v>40869</v>
      </c>
      <c r="K79624">
        <v>11</v>
      </c>
    </row>
    <row r="79625" spans="1:11" x14ac:dyDescent="0.25">
      <c r="A79625">
        <v>499282</v>
      </c>
      <c r="B79625">
        <v>578664</v>
      </c>
      <c r="C79625">
        <v>23219</v>
      </c>
      <c r="D79625" s="2" t="s">
        <v>2609</v>
      </c>
      <c r="E79625">
        <v>4</v>
      </c>
      <c r="F79625">
        <v>1.25</v>
      </c>
      <c r="G79625">
        <v>5</v>
      </c>
      <c r="H79625">
        <v>15910</v>
      </c>
      <c r="I79625" s="2" t="s">
        <v>10</v>
      </c>
      <c r="J79625" s="1">
        <v>40871</v>
      </c>
      <c r="K79625">
        <v>16</v>
      </c>
    </row>
    <row r="79626" spans="1:11" x14ac:dyDescent="0.25">
      <c r="A79626">
        <v>413126</v>
      </c>
      <c r="B79626">
        <v>572306</v>
      </c>
      <c r="C79626">
        <v>23266</v>
      </c>
      <c r="D79626" s="2" t="s">
        <v>266</v>
      </c>
      <c r="E79626">
        <v>3</v>
      </c>
      <c r="F79626">
        <v>1.25</v>
      </c>
      <c r="G79626">
        <v>3.75</v>
      </c>
      <c r="H79626">
        <v>17841</v>
      </c>
      <c r="I79626" s="2" t="s">
        <v>10</v>
      </c>
      <c r="J79626" s="1">
        <v>40839</v>
      </c>
      <c r="K79626">
        <v>15</v>
      </c>
    </row>
    <row r="79627" spans="1:11" x14ac:dyDescent="0.25">
      <c r="A79627">
        <v>252375</v>
      </c>
      <c r="B79627">
        <v>559112</v>
      </c>
      <c r="C79627">
        <v>47566</v>
      </c>
      <c r="D79627" s="2" t="s">
        <v>228</v>
      </c>
      <c r="E79627">
        <v>2</v>
      </c>
      <c r="F79627">
        <v>4.95</v>
      </c>
      <c r="G79627">
        <v>9.9</v>
      </c>
      <c r="H79627">
        <v>17315</v>
      </c>
      <c r="I79627" s="2" t="s">
        <v>10</v>
      </c>
      <c r="J79627" s="1">
        <v>40730</v>
      </c>
      <c r="K79627">
        <v>11</v>
      </c>
    </row>
    <row r="79628" spans="1:11" x14ac:dyDescent="0.25">
      <c r="A79628">
        <v>426234</v>
      </c>
      <c r="B79628">
        <v>573346</v>
      </c>
      <c r="C79628">
        <v>22666</v>
      </c>
      <c r="D79628" s="2" t="s">
        <v>215</v>
      </c>
      <c r="E79628">
        <v>1</v>
      </c>
      <c r="F79628">
        <v>2.95</v>
      </c>
      <c r="G79628">
        <v>2.95</v>
      </c>
      <c r="H79628">
        <v>17255</v>
      </c>
      <c r="I79628" s="2" t="s">
        <v>10</v>
      </c>
      <c r="J79628" s="1">
        <v>40846</v>
      </c>
      <c r="K79628">
        <v>12</v>
      </c>
    </row>
    <row r="79629" spans="1:11" x14ac:dyDescent="0.25">
      <c r="A79629">
        <v>248416</v>
      </c>
      <c r="B79629">
        <v>558814</v>
      </c>
      <c r="C79629">
        <v>22382</v>
      </c>
      <c r="D79629" s="2" t="s">
        <v>71</v>
      </c>
      <c r="E79629">
        <v>10</v>
      </c>
      <c r="F79629">
        <v>1.65</v>
      </c>
      <c r="G79629">
        <v>16.5</v>
      </c>
      <c r="H79629">
        <v>14049</v>
      </c>
      <c r="I79629" s="2" t="s">
        <v>10</v>
      </c>
      <c r="J79629" s="1">
        <v>40728</v>
      </c>
      <c r="K79629">
        <v>11</v>
      </c>
    </row>
    <row r="79630" spans="1:11" x14ac:dyDescent="0.25">
      <c r="A79630">
        <v>101900</v>
      </c>
      <c r="B79630">
        <v>544935</v>
      </c>
      <c r="C79630">
        <v>22423</v>
      </c>
      <c r="D79630" s="2" t="s">
        <v>94</v>
      </c>
      <c r="E79630">
        <v>2</v>
      </c>
      <c r="F79630">
        <v>12.75</v>
      </c>
      <c r="G79630">
        <v>25.5</v>
      </c>
      <c r="H79630">
        <v>13870</v>
      </c>
      <c r="I79630" s="2" t="s">
        <v>10</v>
      </c>
      <c r="J79630" s="1">
        <v>40599</v>
      </c>
      <c r="K79630">
        <v>9</v>
      </c>
    </row>
    <row r="79631" spans="1:11" x14ac:dyDescent="0.25">
      <c r="A79631">
        <v>530450</v>
      </c>
      <c r="B79631">
        <v>580865</v>
      </c>
      <c r="C79631">
        <v>85227</v>
      </c>
      <c r="D79631" s="2" t="s">
        <v>1829</v>
      </c>
      <c r="E79631">
        <v>1</v>
      </c>
      <c r="F79631">
        <v>0.85</v>
      </c>
      <c r="G79631">
        <v>0.85</v>
      </c>
      <c r="H79631">
        <v>17914</v>
      </c>
      <c r="I79631" s="2" t="s">
        <v>10</v>
      </c>
      <c r="J79631" s="1">
        <v>40883</v>
      </c>
      <c r="K79631">
        <v>11</v>
      </c>
    </row>
    <row r="79632" spans="1:11" x14ac:dyDescent="0.25">
      <c r="A79632">
        <v>42425</v>
      </c>
      <c r="B79632">
        <v>539988</v>
      </c>
      <c r="C79632">
        <v>22283</v>
      </c>
      <c r="D79632" s="2" t="s">
        <v>457</v>
      </c>
      <c r="E79632">
        <v>1</v>
      </c>
      <c r="F79632">
        <v>7.95</v>
      </c>
      <c r="G79632">
        <v>7.95</v>
      </c>
      <c r="H79632">
        <v>18116</v>
      </c>
      <c r="I79632" s="2" t="s">
        <v>10</v>
      </c>
      <c r="J79632" s="1">
        <v>40535</v>
      </c>
      <c r="K79632">
        <v>16</v>
      </c>
    </row>
    <row r="79633" spans="1:11" x14ac:dyDescent="0.25">
      <c r="A79633">
        <v>221549</v>
      </c>
      <c r="B79633">
        <v>556256</v>
      </c>
      <c r="C79633" t="s">
        <v>998</v>
      </c>
      <c r="D79633" s="2" t="s">
        <v>999</v>
      </c>
      <c r="E79633">
        <v>12</v>
      </c>
      <c r="F79633">
        <v>0.65</v>
      </c>
      <c r="G79633">
        <v>7.8000000000000007</v>
      </c>
      <c r="H79633">
        <v>14309</v>
      </c>
      <c r="I79633" s="2" t="s">
        <v>10</v>
      </c>
      <c r="J79633" s="1">
        <v>40703</v>
      </c>
      <c r="K79633">
        <v>17</v>
      </c>
    </row>
    <row r="79634" spans="1:11" x14ac:dyDescent="0.25">
      <c r="A79634">
        <v>366992</v>
      </c>
      <c r="B79634">
        <v>568828</v>
      </c>
      <c r="C79634" t="s">
        <v>4565</v>
      </c>
      <c r="D79634" s="2" t="s">
        <v>4566</v>
      </c>
      <c r="E79634">
        <v>24</v>
      </c>
      <c r="F79634">
        <v>0.28999999999999998</v>
      </c>
      <c r="G79634">
        <v>6.9599999999999991</v>
      </c>
      <c r="H79634">
        <v>15175</v>
      </c>
      <c r="I79634" s="2" t="s">
        <v>10</v>
      </c>
      <c r="J79634" s="1">
        <v>40815</v>
      </c>
      <c r="K79634">
        <v>11</v>
      </c>
    </row>
    <row r="79635" spans="1:11" x14ac:dyDescent="0.25">
      <c r="A79635">
        <v>428341</v>
      </c>
      <c r="B79635">
        <v>573421</v>
      </c>
      <c r="C79635">
        <v>22197</v>
      </c>
      <c r="D79635" s="2" t="s">
        <v>36</v>
      </c>
      <c r="E79635">
        <v>100</v>
      </c>
      <c r="F79635">
        <v>0.72</v>
      </c>
      <c r="G79635">
        <v>72</v>
      </c>
      <c r="H79635">
        <v>14292</v>
      </c>
      <c r="I79635" s="2" t="s">
        <v>10</v>
      </c>
      <c r="J79635" s="1">
        <v>40847</v>
      </c>
      <c r="K79635">
        <v>9</v>
      </c>
    </row>
    <row r="79636" spans="1:11" x14ac:dyDescent="0.25">
      <c r="A79636">
        <v>515953</v>
      </c>
      <c r="B79636">
        <v>579807</v>
      </c>
      <c r="C79636">
        <v>22130</v>
      </c>
      <c r="D79636" s="2" t="s">
        <v>1096</v>
      </c>
      <c r="E79636">
        <v>12</v>
      </c>
      <c r="F79636">
        <v>0.85</v>
      </c>
      <c r="G79636">
        <v>10.199999999999999</v>
      </c>
      <c r="H79636">
        <v>15046</v>
      </c>
      <c r="I79636" s="2" t="s">
        <v>10</v>
      </c>
      <c r="J79636" s="1">
        <v>40877</v>
      </c>
      <c r="K79636">
        <v>15</v>
      </c>
    </row>
    <row r="79637" spans="1:11" x14ac:dyDescent="0.25">
      <c r="A79637">
        <v>349767</v>
      </c>
      <c r="B79637">
        <v>567529</v>
      </c>
      <c r="C79637">
        <v>79321</v>
      </c>
      <c r="D79637" s="2" t="s">
        <v>836</v>
      </c>
      <c r="E79637">
        <v>4</v>
      </c>
      <c r="F79637">
        <v>5.75</v>
      </c>
      <c r="G79637">
        <v>23</v>
      </c>
      <c r="H79637">
        <v>18236</v>
      </c>
      <c r="I79637" s="2" t="s">
        <v>10</v>
      </c>
      <c r="J79637" s="1">
        <v>40807</v>
      </c>
      <c r="K79637">
        <v>9</v>
      </c>
    </row>
    <row r="79638" spans="1:11" x14ac:dyDescent="0.25">
      <c r="A79638">
        <v>370666</v>
      </c>
      <c r="B79638">
        <v>569148</v>
      </c>
      <c r="C79638">
        <v>21891</v>
      </c>
      <c r="D79638" s="2" t="s">
        <v>240</v>
      </c>
      <c r="E79638">
        <v>12</v>
      </c>
      <c r="F79638">
        <v>1.45</v>
      </c>
      <c r="G79638">
        <v>17.399999999999999</v>
      </c>
      <c r="H79638">
        <v>16613</v>
      </c>
      <c r="I79638" s="2" t="s">
        <v>10</v>
      </c>
      <c r="J79638" s="1">
        <v>40816</v>
      </c>
      <c r="K79638">
        <v>15</v>
      </c>
    </row>
    <row r="79639" spans="1:11" x14ac:dyDescent="0.25">
      <c r="A79639">
        <v>286514</v>
      </c>
      <c r="B79639">
        <v>562031</v>
      </c>
      <c r="C79639">
        <v>21623</v>
      </c>
      <c r="D79639" s="2" t="s">
        <v>613</v>
      </c>
      <c r="E79639">
        <v>2</v>
      </c>
      <c r="F79639">
        <v>9.9499999999999993</v>
      </c>
      <c r="G79639">
        <v>19.899999999999999</v>
      </c>
      <c r="H79639">
        <v>16984</v>
      </c>
      <c r="I79639" s="2" t="s">
        <v>10</v>
      </c>
      <c r="J79639" s="1">
        <v>40756</v>
      </c>
      <c r="K79639">
        <v>17</v>
      </c>
    </row>
    <row r="79640" spans="1:11" x14ac:dyDescent="0.25">
      <c r="A79640">
        <v>312228</v>
      </c>
      <c r="B79640">
        <v>564342</v>
      </c>
      <c r="C79640">
        <v>22921</v>
      </c>
      <c r="D79640" s="2" t="s">
        <v>1025</v>
      </c>
      <c r="E79640">
        <v>2</v>
      </c>
      <c r="F79640">
        <v>0.65</v>
      </c>
      <c r="G79640">
        <v>1.3</v>
      </c>
      <c r="H79640">
        <v>16340</v>
      </c>
      <c r="I79640" s="2" t="s">
        <v>10</v>
      </c>
      <c r="J79640" s="1">
        <v>40779</v>
      </c>
      <c r="K79640">
        <v>14</v>
      </c>
    </row>
    <row r="79641" spans="1:11" x14ac:dyDescent="0.25">
      <c r="A79641">
        <v>49004</v>
      </c>
      <c r="B79641">
        <v>540493</v>
      </c>
      <c r="C79641">
        <v>84789</v>
      </c>
      <c r="D79641" s="2" t="s">
        <v>3552</v>
      </c>
      <c r="E79641">
        <v>4</v>
      </c>
      <c r="F79641">
        <v>3.75</v>
      </c>
      <c r="G79641">
        <v>15</v>
      </c>
      <c r="H79641">
        <v>14867</v>
      </c>
      <c r="I79641" s="2" t="s">
        <v>10</v>
      </c>
      <c r="J79641" s="1">
        <v>40550</v>
      </c>
      <c r="K79641">
        <v>16</v>
      </c>
    </row>
    <row r="79642" spans="1:11" x14ac:dyDescent="0.25">
      <c r="A79642">
        <v>453563</v>
      </c>
      <c r="B79642">
        <v>575485</v>
      </c>
      <c r="C79642">
        <v>21231</v>
      </c>
      <c r="D79642" s="2" t="s">
        <v>491</v>
      </c>
      <c r="E79642">
        <v>12</v>
      </c>
      <c r="F79642">
        <v>1.25</v>
      </c>
      <c r="G79642">
        <v>15</v>
      </c>
      <c r="H79642">
        <v>18274</v>
      </c>
      <c r="I79642" s="2" t="s">
        <v>10</v>
      </c>
      <c r="J79642" s="1">
        <v>40856</v>
      </c>
      <c r="K79642">
        <v>17</v>
      </c>
    </row>
    <row r="79643" spans="1:11" x14ac:dyDescent="0.25">
      <c r="A79643">
        <v>490036</v>
      </c>
      <c r="B79643">
        <v>578036</v>
      </c>
      <c r="C79643">
        <v>35646</v>
      </c>
      <c r="D79643" s="2" t="s">
        <v>1912</v>
      </c>
      <c r="E79643">
        <v>4</v>
      </c>
      <c r="F79643">
        <v>1.25</v>
      </c>
      <c r="G79643">
        <v>5</v>
      </c>
      <c r="H79643">
        <v>16474</v>
      </c>
      <c r="I79643" s="2" t="s">
        <v>10</v>
      </c>
      <c r="J79643" s="1">
        <v>40869</v>
      </c>
      <c r="K79643">
        <v>14</v>
      </c>
    </row>
    <row r="79644" spans="1:11" x14ac:dyDescent="0.25">
      <c r="A79644">
        <v>424524</v>
      </c>
      <c r="B79644">
        <v>573269</v>
      </c>
      <c r="C79644">
        <v>22899</v>
      </c>
      <c r="D79644" s="2" t="s">
        <v>1234</v>
      </c>
      <c r="E79644">
        <v>2</v>
      </c>
      <c r="F79644">
        <v>2.1</v>
      </c>
      <c r="G79644">
        <v>4.2</v>
      </c>
      <c r="H79644">
        <v>16764</v>
      </c>
      <c r="I79644" s="2" t="s">
        <v>10</v>
      </c>
      <c r="J79644" s="1">
        <v>40844</v>
      </c>
      <c r="K79644">
        <v>13</v>
      </c>
    </row>
    <row r="79645" spans="1:11" x14ac:dyDescent="0.25">
      <c r="A79645">
        <v>387257</v>
      </c>
      <c r="B79645">
        <v>570273</v>
      </c>
      <c r="C79645">
        <v>20972</v>
      </c>
      <c r="D79645" s="2" t="s">
        <v>115</v>
      </c>
      <c r="E79645">
        <v>12</v>
      </c>
      <c r="F79645">
        <v>1.25</v>
      </c>
      <c r="G79645">
        <v>15</v>
      </c>
      <c r="H79645">
        <v>13373</v>
      </c>
      <c r="I79645" s="2" t="s">
        <v>10</v>
      </c>
      <c r="J79645" s="1">
        <v>40826</v>
      </c>
      <c r="K79645">
        <v>10</v>
      </c>
    </row>
    <row r="79646" spans="1:11" x14ac:dyDescent="0.25">
      <c r="A79646">
        <v>132714</v>
      </c>
      <c r="B79646">
        <v>547687</v>
      </c>
      <c r="C79646">
        <v>20718</v>
      </c>
      <c r="D79646" s="2" t="s">
        <v>1418</v>
      </c>
      <c r="E79646">
        <v>10</v>
      </c>
      <c r="F79646">
        <v>1.25</v>
      </c>
      <c r="G79646">
        <v>12.5</v>
      </c>
      <c r="H79646">
        <v>15078</v>
      </c>
      <c r="I79646" s="2" t="s">
        <v>10</v>
      </c>
      <c r="J79646" s="1">
        <v>40626</v>
      </c>
      <c r="K79646">
        <v>14</v>
      </c>
    </row>
    <row r="79647" spans="1:11" x14ac:dyDescent="0.25">
      <c r="A79647">
        <v>118743</v>
      </c>
      <c r="B79647">
        <v>546466</v>
      </c>
      <c r="C79647">
        <v>20724</v>
      </c>
      <c r="D79647" s="2" t="s">
        <v>439</v>
      </c>
      <c r="E79647">
        <v>1</v>
      </c>
      <c r="F79647">
        <v>0.85</v>
      </c>
      <c r="G79647">
        <v>0.85</v>
      </c>
      <c r="H79647">
        <v>18118</v>
      </c>
      <c r="I79647" s="2" t="s">
        <v>10</v>
      </c>
      <c r="J79647" s="1">
        <v>40616</v>
      </c>
      <c r="K79647">
        <v>11</v>
      </c>
    </row>
    <row r="79648" spans="1:11" x14ac:dyDescent="0.25">
      <c r="A79648">
        <v>274133</v>
      </c>
      <c r="B79648">
        <v>560883</v>
      </c>
      <c r="C79648" t="s">
        <v>5343</v>
      </c>
      <c r="D79648" s="2" t="s">
        <v>5344</v>
      </c>
      <c r="E79648">
        <v>24</v>
      </c>
      <c r="F79648">
        <v>1.95</v>
      </c>
      <c r="G79648">
        <v>46.8</v>
      </c>
      <c r="H79648">
        <v>13694</v>
      </c>
      <c r="I79648" s="2" t="s">
        <v>10</v>
      </c>
      <c r="J79648" s="1">
        <v>40745</v>
      </c>
      <c r="K79648">
        <v>16</v>
      </c>
    </row>
    <row r="79649" spans="1:11" x14ac:dyDescent="0.25">
      <c r="A79649">
        <v>259178</v>
      </c>
      <c r="B79649">
        <v>559691</v>
      </c>
      <c r="C79649">
        <v>22089</v>
      </c>
      <c r="D79649" s="2" t="s">
        <v>1071</v>
      </c>
      <c r="E79649">
        <v>12</v>
      </c>
      <c r="F79649">
        <v>2.95</v>
      </c>
      <c r="G79649">
        <v>35.400000000000006</v>
      </c>
      <c r="H79649">
        <v>13089</v>
      </c>
      <c r="I79649" s="2" t="s">
        <v>10</v>
      </c>
      <c r="J79649" s="1">
        <v>40735</v>
      </c>
      <c r="K79649">
        <v>15</v>
      </c>
    </row>
    <row r="79650" spans="1:11" x14ac:dyDescent="0.25">
      <c r="A79650">
        <v>495796</v>
      </c>
      <c r="B79650">
        <v>578324</v>
      </c>
      <c r="C79650">
        <v>21592</v>
      </c>
      <c r="D79650" s="2" t="s">
        <v>438</v>
      </c>
      <c r="E79650">
        <v>5</v>
      </c>
      <c r="F79650">
        <v>1.25</v>
      </c>
      <c r="G79650">
        <v>6.25</v>
      </c>
      <c r="H79650">
        <v>17530</v>
      </c>
      <c r="I79650" s="2" t="s">
        <v>10</v>
      </c>
      <c r="J79650" s="1">
        <v>40870</v>
      </c>
      <c r="K79650">
        <v>17</v>
      </c>
    </row>
    <row r="79651" spans="1:11" x14ac:dyDescent="0.25">
      <c r="A79651">
        <v>533991</v>
      </c>
      <c r="B79651">
        <v>581126</v>
      </c>
      <c r="C79651">
        <v>22666</v>
      </c>
      <c r="D79651" s="2" t="s">
        <v>215</v>
      </c>
      <c r="E79651">
        <v>6</v>
      </c>
      <c r="F79651">
        <v>2.95</v>
      </c>
      <c r="G79651">
        <v>17.700000000000003</v>
      </c>
      <c r="H79651">
        <v>18272</v>
      </c>
      <c r="I79651" s="2" t="s">
        <v>10</v>
      </c>
      <c r="J79651" s="1">
        <v>40884</v>
      </c>
      <c r="K79651">
        <v>12</v>
      </c>
    </row>
    <row r="79652" spans="1:11" x14ac:dyDescent="0.25">
      <c r="A79652">
        <v>348674</v>
      </c>
      <c r="B79652">
        <v>567462</v>
      </c>
      <c r="C79652">
        <v>23310</v>
      </c>
      <c r="D79652" s="2" t="s">
        <v>1435</v>
      </c>
      <c r="E79652">
        <v>36</v>
      </c>
      <c r="F79652">
        <v>0.42</v>
      </c>
      <c r="G79652">
        <v>15.12</v>
      </c>
      <c r="H79652">
        <v>14446</v>
      </c>
      <c r="I79652" s="2" t="s">
        <v>10</v>
      </c>
      <c r="J79652" s="1">
        <v>40806</v>
      </c>
      <c r="K79652">
        <v>12</v>
      </c>
    </row>
    <row r="79653" spans="1:11" x14ac:dyDescent="0.25">
      <c r="A79653">
        <v>33735</v>
      </c>
      <c r="B79653">
        <v>539293</v>
      </c>
      <c r="C79653">
        <v>22198</v>
      </c>
      <c r="D79653" s="2" t="s">
        <v>1340</v>
      </c>
      <c r="E79653">
        <v>12</v>
      </c>
      <c r="F79653">
        <v>1.65</v>
      </c>
      <c r="G79653">
        <v>19.799999999999997</v>
      </c>
      <c r="H79653">
        <v>18223</v>
      </c>
      <c r="I79653" s="2" t="s">
        <v>10</v>
      </c>
      <c r="J79653" s="1">
        <v>40528</v>
      </c>
      <c r="K79653">
        <v>16</v>
      </c>
    </row>
    <row r="79654" spans="1:11" x14ac:dyDescent="0.25">
      <c r="A79654">
        <v>213676</v>
      </c>
      <c r="B79654">
        <v>555551</v>
      </c>
      <c r="C79654">
        <v>22626</v>
      </c>
      <c r="D79654" s="2" t="s">
        <v>253</v>
      </c>
      <c r="E79654">
        <v>2</v>
      </c>
      <c r="F79654">
        <v>8.5</v>
      </c>
      <c r="G79654">
        <v>17</v>
      </c>
      <c r="H79654">
        <v>14696</v>
      </c>
      <c r="I79654" s="2" t="s">
        <v>10</v>
      </c>
      <c r="J79654" s="1">
        <v>40699</v>
      </c>
      <c r="K79654">
        <v>13</v>
      </c>
    </row>
    <row r="79655" spans="1:11" x14ac:dyDescent="0.25">
      <c r="A79655">
        <v>127120</v>
      </c>
      <c r="B79655">
        <v>547195</v>
      </c>
      <c r="C79655">
        <v>22662</v>
      </c>
      <c r="D79655" s="2" t="s">
        <v>13</v>
      </c>
      <c r="E79655">
        <v>10</v>
      </c>
      <c r="F79655">
        <v>1.65</v>
      </c>
      <c r="G79655">
        <v>16.5</v>
      </c>
      <c r="H79655">
        <v>17204</v>
      </c>
      <c r="I79655" s="2" t="s">
        <v>10</v>
      </c>
      <c r="J79655" s="1">
        <v>40623</v>
      </c>
      <c r="K79655">
        <v>12</v>
      </c>
    </row>
    <row r="79656" spans="1:11" x14ac:dyDescent="0.25">
      <c r="A79656">
        <v>307307</v>
      </c>
      <c r="B79656">
        <v>563912</v>
      </c>
      <c r="C79656">
        <v>23203</v>
      </c>
      <c r="D79656" s="2" t="s">
        <v>837</v>
      </c>
      <c r="E79656">
        <v>10</v>
      </c>
      <c r="F79656">
        <v>2.08</v>
      </c>
      <c r="G79656">
        <v>20.8</v>
      </c>
      <c r="H79656">
        <v>17675</v>
      </c>
      <c r="I79656" s="2" t="s">
        <v>10</v>
      </c>
      <c r="J79656" s="1">
        <v>40776</v>
      </c>
      <c r="K79656">
        <v>12</v>
      </c>
    </row>
    <row r="79657" spans="1:11" x14ac:dyDescent="0.25">
      <c r="A79657">
        <v>327757</v>
      </c>
      <c r="B79657">
        <v>565726</v>
      </c>
      <c r="C79657">
        <v>84879</v>
      </c>
      <c r="D79657" s="2" t="s">
        <v>313</v>
      </c>
      <c r="E79657">
        <v>8</v>
      </c>
      <c r="F79657">
        <v>1.69</v>
      </c>
      <c r="G79657">
        <v>13.52</v>
      </c>
      <c r="H79657">
        <v>14360</v>
      </c>
      <c r="I79657" s="2" t="s">
        <v>10</v>
      </c>
      <c r="J79657" s="1">
        <v>40792</v>
      </c>
      <c r="K79657">
        <v>11</v>
      </c>
    </row>
    <row r="79658" spans="1:11" x14ac:dyDescent="0.25">
      <c r="A79658">
        <v>492159</v>
      </c>
      <c r="B79658">
        <v>578093</v>
      </c>
      <c r="C79658">
        <v>22578</v>
      </c>
      <c r="D79658" s="2" t="s">
        <v>843</v>
      </c>
      <c r="E79658">
        <v>24</v>
      </c>
      <c r="F79658">
        <v>0.28999999999999998</v>
      </c>
      <c r="G79658">
        <v>6.9599999999999991</v>
      </c>
      <c r="H79658">
        <v>14911</v>
      </c>
      <c r="I79658" s="2" t="s">
        <v>55</v>
      </c>
      <c r="J79658" s="1">
        <v>40869</v>
      </c>
      <c r="K79658">
        <v>17</v>
      </c>
    </row>
    <row r="79659" spans="1:11" x14ac:dyDescent="0.25">
      <c r="A79659">
        <v>123579</v>
      </c>
      <c r="B79659">
        <v>546899</v>
      </c>
      <c r="C79659">
        <v>20712</v>
      </c>
      <c r="D79659" s="2" t="s">
        <v>910</v>
      </c>
      <c r="E79659">
        <v>30</v>
      </c>
      <c r="F79659">
        <v>1.65</v>
      </c>
      <c r="G79659">
        <v>49.5</v>
      </c>
      <c r="H79659">
        <v>14298</v>
      </c>
      <c r="I79659" s="2" t="s">
        <v>10</v>
      </c>
      <c r="J79659" s="1">
        <v>40619</v>
      </c>
      <c r="K79659">
        <v>18</v>
      </c>
    </row>
    <row r="79660" spans="1:11" x14ac:dyDescent="0.25">
      <c r="A79660">
        <v>425614</v>
      </c>
      <c r="B79660">
        <v>573330</v>
      </c>
      <c r="C79660">
        <v>22141</v>
      </c>
      <c r="D79660" s="2" t="s">
        <v>1958</v>
      </c>
      <c r="E79660">
        <v>1</v>
      </c>
      <c r="F79660">
        <v>2.1</v>
      </c>
      <c r="G79660">
        <v>2.1</v>
      </c>
      <c r="H79660">
        <v>16923</v>
      </c>
      <c r="I79660" s="2" t="s">
        <v>10</v>
      </c>
      <c r="J79660" s="1">
        <v>40846</v>
      </c>
      <c r="K79660">
        <v>11</v>
      </c>
    </row>
    <row r="79661" spans="1:11" x14ac:dyDescent="0.25">
      <c r="A79661">
        <v>452386</v>
      </c>
      <c r="B79661">
        <v>575336</v>
      </c>
      <c r="C79661">
        <v>21591</v>
      </c>
      <c r="D79661" s="2" t="s">
        <v>1463</v>
      </c>
      <c r="E79661">
        <v>4</v>
      </c>
      <c r="F79661">
        <v>1.25</v>
      </c>
      <c r="G79661">
        <v>5</v>
      </c>
      <c r="H79661">
        <v>14968</v>
      </c>
      <c r="I79661" s="2" t="s">
        <v>10</v>
      </c>
      <c r="J79661" s="1">
        <v>40856</v>
      </c>
      <c r="K79661">
        <v>13</v>
      </c>
    </row>
    <row r="79662" spans="1:11" x14ac:dyDescent="0.25">
      <c r="A79662">
        <v>539155</v>
      </c>
      <c r="B79662">
        <v>581433</v>
      </c>
      <c r="C79662" t="s">
        <v>2420</v>
      </c>
      <c r="D79662" s="2" t="s">
        <v>2421</v>
      </c>
      <c r="E79662">
        <v>6</v>
      </c>
      <c r="F79662">
        <v>2.95</v>
      </c>
      <c r="G79662">
        <v>17.700000000000003</v>
      </c>
      <c r="H79662">
        <v>14911</v>
      </c>
      <c r="I79662" s="2" t="s">
        <v>55</v>
      </c>
      <c r="J79662" s="1">
        <v>40885</v>
      </c>
      <c r="K79662">
        <v>15</v>
      </c>
    </row>
    <row r="79663" spans="1:11" x14ac:dyDescent="0.25">
      <c r="A79663">
        <v>75557</v>
      </c>
      <c r="B79663">
        <v>542602</v>
      </c>
      <c r="C79663">
        <v>22772</v>
      </c>
      <c r="D79663" s="2" t="s">
        <v>527</v>
      </c>
      <c r="E79663">
        <v>4</v>
      </c>
      <c r="F79663">
        <v>1.25</v>
      </c>
      <c r="G79663">
        <v>5</v>
      </c>
      <c r="H79663">
        <v>15579</v>
      </c>
      <c r="I79663" s="2" t="s">
        <v>10</v>
      </c>
      <c r="J79663" s="1">
        <v>40573</v>
      </c>
      <c r="K79663">
        <v>12</v>
      </c>
    </row>
    <row r="79664" spans="1:11" x14ac:dyDescent="0.25">
      <c r="A79664">
        <v>69559</v>
      </c>
      <c r="B79664">
        <v>541972</v>
      </c>
      <c r="C79664">
        <v>21500</v>
      </c>
      <c r="D79664" s="2" t="s">
        <v>1754</v>
      </c>
      <c r="E79664">
        <v>25</v>
      </c>
      <c r="F79664">
        <v>0.42</v>
      </c>
      <c r="G79664">
        <v>10.5</v>
      </c>
      <c r="H79664">
        <v>12935</v>
      </c>
      <c r="I79664" s="2" t="s">
        <v>10</v>
      </c>
      <c r="J79664" s="1">
        <v>40567</v>
      </c>
      <c r="K79664">
        <v>13</v>
      </c>
    </row>
    <row r="79665" spans="1:11" x14ac:dyDescent="0.25">
      <c r="A79665">
        <v>96411</v>
      </c>
      <c r="B79665">
        <v>544565</v>
      </c>
      <c r="C79665">
        <v>22697</v>
      </c>
      <c r="D79665" s="2" t="s">
        <v>141</v>
      </c>
      <c r="E79665">
        <v>6</v>
      </c>
      <c r="F79665">
        <v>2.95</v>
      </c>
      <c r="G79665">
        <v>17.700000000000003</v>
      </c>
      <c r="H79665">
        <v>18055</v>
      </c>
      <c r="I79665" s="2" t="s">
        <v>10</v>
      </c>
      <c r="J79665" s="1">
        <v>40595</v>
      </c>
      <c r="K79665">
        <v>12</v>
      </c>
    </row>
    <row r="79666" spans="1:11" x14ac:dyDescent="0.25">
      <c r="A79666">
        <v>512894</v>
      </c>
      <c r="B79666">
        <v>579520</v>
      </c>
      <c r="C79666">
        <v>22748</v>
      </c>
      <c r="D79666" s="2" t="s">
        <v>1755</v>
      </c>
      <c r="E79666">
        <v>1</v>
      </c>
      <c r="F79666">
        <v>2.1</v>
      </c>
      <c r="G79666">
        <v>2.1</v>
      </c>
      <c r="H79666">
        <v>12748</v>
      </c>
      <c r="I79666" s="2" t="s">
        <v>10</v>
      </c>
      <c r="J79666" s="1">
        <v>40876</v>
      </c>
      <c r="K79666">
        <v>18</v>
      </c>
    </row>
    <row r="79667" spans="1:11" x14ac:dyDescent="0.25">
      <c r="A79667">
        <v>403593</v>
      </c>
      <c r="B79667">
        <v>571641</v>
      </c>
      <c r="C79667">
        <v>22155</v>
      </c>
      <c r="D79667" s="2" t="s">
        <v>563</v>
      </c>
      <c r="E79667">
        <v>48</v>
      </c>
      <c r="F79667">
        <v>0.42</v>
      </c>
      <c r="G79667">
        <v>20.16</v>
      </c>
      <c r="H79667">
        <v>17135</v>
      </c>
      <c r="I79667" s="2" t="s">
        <v>10</v>
      </c>
      <c r="J79667" s="1">
        <v>40834</v>
      </c>
      <c r="K79667">
        <v>12</v>
      </c>
    </row>
    <row r="79668" spans="1:11" x14ac:dyDescent="0.25">
      <c r="A79668">
        <v>320074</v>
      </c>
      <c r="B79668">
        <v>564962</v>
      </c>
      <c r="C79668">
        <v>23093</v>
      </c>
      <c r="D79668" s="2" t="s">
        <v>1932</v>
      </c>
      <c r="E79668">
        <v>1</v>
      </c>
      <c r="F79668">
        <v>2.4900000000000002</v>
      </c>
      <c r="G79668">
        <v>2.4900000000000002</v>
      </c>
      <c r="H79668">
        <v>17777</v>
      </c>
      <c r="I79668" s="2" t="s">
        <v>10</v>
      </c>
      <c r="J79668" s="1">
        <v>40786</v>
      </c>
      <c r="K79668">
        <v>14</v>
      </c>
    </row>
    <row r="79669" spans="1:11" x14ac:dyDescent="0.25">
      <c r="A79669">
        <v>323040</v>
      </c>
      <c r="B79669">
        <v>565238</v>
      </c>
      <c r="C79669" t="s">
        <v>19</v>
      </c>
      <c r="D79669" s="2" t="s">
        <v>20</v>
      </c>
      <c r="E79669">
        <v>10</v>
      </c>
      <c r="F79669">
        <v>2.08</v>
      </c>
      <c r="G79669">
        <v>20.8</v>
      </c>
      <c r="H79669">
        <v>16945</v>
      </c>
      <c r="I79669" s="2" t="s">
        <v>10</v>
      </c>
      <c r="J79669" s="1">
        <v>40788</v>
      </c>
      <c r="K79669">
        <v>9</v>
      </c>
    </row>
    <row r="79670" spans="1:11" x14ac:dyDescent="0.25">
      <c r="A79670">
        <v>415045</v>
      </c>
      <c r="B79670">
        <v>572513</v>
      </c>
      <c r="C79670">
        <v>22423</v>
      </c>
      <c r="D79670" s="2" t="s">
        <v>94</v>
      </c>
      <c r="E79670">
        <v>1</v>
      </c>
      <c r="F79670">
        <v>12.75</v>
      </c>
      <c r="G79670">
        <v>12.75</v>
      </c>
      <c r="H79670">
        <v>16728</v>
      </c>
      <c r="I79670" s="2" t="s">
        <v>10</v>
      </c>
      <c r="J79670" s="1">
        <v>40840</v>
      </c>
      <c r="K79670">
        <v>14</v>
      </c>
    </row>
    <row r="79671" spans="1:11" x14ac:dyDescent="0.25">
      <c r="A79671">
        <v>530868</v>
      </c>
      <c r="B79671">
        <v>580884</v>
      </c>
      <c r="C79671">
        <v>21484</v>
      </c>
      <c r="D79671" s="2" t="s">
        <v>986</v>
      </c>
      <c r="E79671">
        <v>2</v>
      </c>
      <c r="F79671">
        <v>4.25</v>
      </c>
      <c r="G79671">
        <v>8.5</v>
      </c>
      <c r="H79671">
        <v>15907</v>
      </c>
      <c r="I79671" s="2" t="s">
        <v>10</v>
      </c>
      <c r="J79671" s="1">
        <v>40883</v>
      </c>
      <c r="K79671">
        <v>12</v>
      </c>
    </row>
    <row r="79672" spans="1:11" x14ac:dyDescent="0.25">
      <c r="A79672">
        <v>337021</v>
      </c>
      <c r="B79672">
        <v>566424</v>
      </c>
      <c r="C79672">
        <v>20727</v>
      </c>
      <c r="D79672" s="2" t="s">
        <v>458</v>
      </c>
      <c r="E79672">
        <v>10</v>
      </c>
      <c r="F79672">
        <v>1.65</v>
      </c>
      <c r="G79672">
        <v>16.5</v>
      </c>
      <c r="H79672">
        <v>13309</v>
      </c>
      <c r="I79672" s="2" t="s">
        <v>10</v>
      </c>
      <c r="J79672" s="1">
        <v>40798</v>
      </c>
      <c r="K79672">
        <v>14</v>
      </c>
    </row>
    <row r="79673" spans="1:11" x14ac:dyDescent="0.25">
      <c r="A79673">
        <v>320509</v>
      </c>
      <c r="B79673">
        <v>564995</v>
      </c>
      <c r="C79673">
        <v>23210</v>
      </c>
      <c r="D79673" s="2" t="s">
        <v>1510</v>
      </c>
      <c r="E79673">
        <v>2</v>
      </c>
      <c r="F79673">
        <v>1.25</v>
      </c>
      <c r="G79673">
        <v>2.5</v>
      </c>
      <c r="H79673">
        <v>16780</v>
      </c>
      <c r="I79673" s="2" t="s">
        <v>10</v>
      </c>
      <c r="J79673" s="1">
        <v>40786</v>
      </c>
      <c r="K79673">
        <v>16</v>
      </c>
    </row>
    <row r="79674" spans="1:11" x14ac:dyDescent="0.25">
      <c r="A79674">
        <v>140856</v>
      </c>
      <c r="B79674">
        <v>548484</v>
      </c>
      <c r="C79674" t="s">
        <v>431</v>
      </c>
      <c r="D79674" s="2" t="s">
        <v>432</v>
      </c>
      <c r="E79674">
        <v>2</v>
      </c>
      <c r="F79674">
        <v>2.95</v>
      </c>
      <c r="G79674">
        <v>5.9</v>
      </c>
      <c r="H79674">
        <v>13571</v>
      </c>
      <c r="I79674" s="2" t="s">
        <v>10</v>
      </c>
      <c r="J79674" s="1">
        <v>40633</v>
      </c>
      <c r="K79674">
        <v>12</v>
      </c>
    </row>
    <row r="79675" spans="1:11" x14ac:dyDescent="0.25">
      <c r="A79675">
        <v>240408</v>
      </c>
      <c r="B79675">
        <v>558099</v>
      </c>
      <c r="C79675">
        <v>82483</v>
      </c>
      <c r="D79675" s="2" t="s">
        <v>153</v>
      </c>
      <c r="E79675">
        <v>2</v>
      </c>
      <c r="F79675">
        <v>6.95</v>
      </c>
      <c r="G79675">
        <v>13.9</v>
      </c>
      <c r="H79675">
        <v>17593</v>
      </c>
      <c r="I79675" s="2" t="s">
        <v>10</v>
      </c>
      <c r="J79675" s="1">
        <v>40720</v>
      </c>
      <c r="K79675">
        <v>13</v>
      </c>
    </row>
    <row r="79676" spans="1:11" x14ac:dyDescent="0.25">
      <c r="A79676">
        <v>78596</v>
      </c>
      <c r="B79676">
        <v>542890</v>
      </c>
      <c r="C79676" t="s">
        <v>80</v>
      </c>
      <c r="D79676" s="2" t="s">
        <v>1600</v>
      </c>
      <c r="E79676">
        <v>1</v>
      </c>
      <c r="F79676">
        <v>3.75</v>
      </c>
      <c r="G79676">
        <v>3.75</v>
      </c>
      <c r="H79676">
        <v>15311</v>
      </c>
      <c r="I79676" s="2" t="s">
        <v>10</v>
      </c>
      <c r="J79676" s="1">
        <v>40575</v>
      </c>
      <c r="K79676">
        <v>13</v>
      </c>
    </row>
    <row r="79677" spans="1:11" x14ac:dyDescent="0.25">
      <c r="A79677">
        <v>104508</v>
      </c>
      <c r="B79677">
        <v>545184</v>
      </c>
      <c r="C79677">
        <v>22487</v>
      </c>
      <c r="D79677" s="2" t="s">
        <v>1146</v>
      </c>
      <c r="E79677">
        <v>1</v>
      </c>
      <c r="F79677">
        <v>9.9499999999999993</v>
      </c>
      <c r="G79677">
        <v>9.9499999999999993</v>
      </c>
      <c r="H79677">
        <v>13292</v>
      </c>
      <c r="I79677" s="2" t="s">
        <v>10</v>
      </c>
      <c r="J79677" s="1">
        <v>40602</v>
      </c>
      <c r="K79677">
        <v>15</v>
      </c>
    </row>
    <row r="79678" spans="1:11" x14ac:dyDescent="0.25">
      <c r="A79678">
        <v>259949</v>
      </c>
      <c r="B79678">
        <v>559790</v>
      </c>
      <c r="C79678">
        <v>21733</v>
      </c>
      <c r="D79678" s="2" t="s">
        <v>256</v>
      </c>
      <c r="E79678">
        <v>32</v>
      </c>
      <c r="F79678">
        <v>2.5499999999999998</v>
      </c>
      <c r="G79678">
        <v>81.599999999999994</v>
      </c>
      <c r="H79678">
        <v>14548</v>
      </c>
      <c r="I79678" s="2" t="s">
        <v>10</v>
      </c>
      <c r="J79678" s="1">
        <v>40736</v>
      </c>
      <c r="K79678">
        <v>12</v>
      </c>
    </row>
    <row r="79679" spans="1:11" x14ac:dyDescent="0.25">
      <c r="A79679">
        <v>193246</v>
      </c>
      <c r="B79679">
        <v>553522</v>
      </c>
      <c r="C79679">
        <v>22662</v>
      </c>
      <c r="D79679" s="2" t="s">
        <v>13</v>
      </c>
      <c r="E79679">
        <v>2</v>
      </c>
      <c r="F79679">
        <v>1.65</v>
      </c>
      <c r="G79679">
        <v>3.3</v>
      </c>
      <c r="H79679">
        <v>15005</v>
      </c>
      <c r="I79679" s="2" t="s">
        <v>10</v>
      </c>
      <c r="J79679" s="1">
        <v>40680</v>
      </c>
      <c r="K79679">
        <v>14</v>
      </c>
    </row>
    <row r="79680" spans="1:11" x14ac:dyDescent="0.25">
      <c r="A79680">
        <v>378561</v>
      </c>
      <c r="B79680">
        <v>569653</v>
      </c>
      <c r="C79680">
        <v>21210</v>
      </c>
      <c r="D79680" s="2" t="s">
        <v>193</v>
      </c>
      <c r="E79680">
        <v>12</v>
      </c>
      <c r="F79680">
        <v>1.45</v>
      </c>
      <c r="G79680">
        <v>17.399999999999999</v>
      </c>
      <c r="H79680">
        <v>12451</v>
      </c>
      <c r="I79680" s="2" t="s">
        <v>111</v>
      </c>
      <c r="J79680" s="1">
        <v>40821</v>
      </c>
      <c r="K79680">
        <v>12</v>
      </c>
    </row>
    <row r="79681" spans="1:11" x14ac:dyDescent="0.25">
      <c r="A79681">
        <v>188879</v>
      </c>
      <c r="B79681">
        <v>553067</v>
      </c>
      <c r="C79681">
        <v>21217</v>
      </c>
      <c r="D79681" s="2" t="s">
        <v>1131</v>
      </c>
      <c r="E79681">
        <v>2</v>
      </c>
      <c r="F79681">
        <v>9.9499999999999993</v>
      </c>
      <c r="G79681">
        <v>19.899999999999999</v>
      </c>
      <c r="H79681">
        <v>16871</v>
      </c>
      <c r="I79681" s="2" t="s">
        <v>10</v>
      </c>
      <c r="J79681" s="1">
        <v>40676</v>
      </c>
      <c r="K79681">
        <v>11</v>
      </c>
    </row>
    <row r="79682" spans="1:11" x14ac:dyDescent="0.25">
      <c r="A79682">
        <v>365047</v>
      </c>
      <c r="B79682">
        <v>568692</v>
      </c>
      <c r="C79682">
        <v>22633</v>
      </c>
      <c r="D79682" s="2" t="s">
        <v>355</v>
      </c>
      <c r="E79682">
        <v>12</v>
      </c>
      <c r="F79682">
        <v>2.1</v>
      </c>
      <c r="G79682">
        <v>25.200000000000003</v>
      </c>
      <c r="H79682">
        <v>13901</v>
      </c>
      <c r="I79682" s="2" t="s">
        <v>10</v>
      </c>
      <c r="J79682" s="1">
        <v>40814</v>
      </c>
      <c r="K79682">
        <v>14</v>
      </c>
    </row>
    <row r="79683" spans="1:11" x14ac:dyDescent="0.25">
      <c r="A79683">
        <v>245919</v>
      </c>
      <c r="B79683">
        <v>558638</v>
      </c>
      <c r="C79683">
        <v>23160</v>
      </c>
      <c r="D79683" s="2" t="s">
        <v>1641</v>
      </c>
      <c r="E79683">
        <v>12</v>
      </c>
      <c r="F79683">
        <v>1.25</v>
      </c>
      <c r="G79683">
        <v>15</v>
      </c>
      <c r="H79683">
        <v>16317</v>
      </c>
      <c r="I79683" s="2" t="s">
        <v>10</v>
      </c>
      <c r="J79683" s="1">
        <v>40725</v>
      </c>
      <c r="K79683">
        <v>8</v>
      </c>
    </row>
    <row r="79684" spans="1:11" x14ac:dyDescent="0.25">
      <c r="A79684">
        <v>337600</v>
      </c>
      <c r="B79684">
        <v>566451</v>
      </c>
      <c r="C79684">
        <v>21166</v>
      </c>
      <c r="D79684" s="2" t="s">
        <v>389</v>
      </c>
      <c r="E79684">
        <v>1</v>
      </c>
      <c r="F79684">
        <v>2.08</v>
      </c>
      <c r="G79684">
        <v>2.08</v>
      </c>
      <c r="H79684">
        <v>18069</v>
      </c>
      <c r="I79684" s="2" t="s">
        <v>10</v>
      </c>
      <c r="J79684" s="1">
        <v>40798</v>
      </c>
      <c r="K79684">
        <v>16</v>
      </c>
    </row>
    <row r="79685" spans="1:11" x14ac:dyDescent="0.25">
      <c r="A79685">
        <v>504440</v>
      </c>
      <c r="B79685">
        <v>578949</v>
      </c>
      <c r="C79685">
        <v>22671</v>
      </c>
      <c r="D79685" s="2" t="s">
        <v>1117</v>
      </c>
      <c r="E79685">
        <v>1</v>
      </c>
      <c r="F79685">
        <v>1.65</v>
      </c>
      <c r="G79685">
        <v>1.65</v>
      </c>
      <c r="H79685">
        <v>14954</v>
      </c>
      <c r="I79685" s="2" t="s">
        <v>10</v>
      </c>
      <c r="J79685" s="1">
        <v>40874</v>
      </c>
      <c r="K79685">
        <v>14</v>
      </c>
    </row>
    <row r="79686" spans="1:11" x14ac:dyDescent="0.25">
      <c r="A79686">
        <v>108337</v>
      </c>
      <c r="B79686">
        <v>545530</v>
      </c>
      <c r="C79686">
        <v>22551</v>
      </c>
      <c r="D79686" s="2" t="s">
        <v>619</v>
      </c>
      <c r="E79686">
        <v>12</v>
      </c>
      <c r="F79686">
        <v>1.65</v>
      </c>
      <c r="G79686">
        <v>19.799999999999997</v>
      </c>
      <c r="H79686">
        <v>17416</v>
      </c>
      <c r="I79686" s="2" t="s">
        <v>10</v>
      </c>
      <c r="J79686" s="1">
        <v>40605</v>
      </c>
      <c r="K79686">
        <v>13</v>
      </c>
    </row>
    <row r="79687" spans="1:11" x14ac:dyDescent="0.25">
      <c r="A79687">
        <v>298468</v>
      </c>
      <c r="B79687">
        <v>563021</v>
      </c>
      <c r="C79687">
        <v>16015</v>
      </c>
      <c r="D79687" s="2" t="s">
        <v>2004</v>
      </c>
      <c r="E79687">
        <v>10</v>
      </c>
      <c r="F79687">
        <v>0.5</v>
      </c>
      <c r="G79687">
        <v>5</v>
      </c>
      <c r="H79687">
        <v>18077</v>
      </c>
      <c r="I79687" s="2" t="s">
        <v>10</v>
      </c>
      <c r="J79687" s="1">
        <v>40766</v>
      </c>
      <c r="K79687">
        <v>13</v>
      </c>
    </row>
    <row r="79688" spans="1:11" x14ac:dyDescent="0.25">
      <c r="A79688">
        <v>206259</v>
      </c>
      <c r="B79688">
        <v>554920</v>
      </c>
      <c r="C79688">
        <v>21508</v>
      </c>
      <c r="D79688" s="2" t="s">
        <v>243</v>
      </c>
      <c r="E79688">
        <v>12</v>
      </c>
      <c r="F79688">
        <v>0.42</v>
      </c>
      <c r="G79688">
        <v>5.04</v>
      </c>
      <c r="H79688">
        <v>16275</v>
      </c>
      <c r="I79688" s="2" t="s">
        <v>10</v>
      </c>
      <c r="J79688" s="1">
        <v>40690</v>
      </c>
      <c r="K79688">
        <v>12</v>
      </c>
    </row>
    <row r="79689" spans="1:11" x14ac:dyDescent="0.25">
      <c r="A79689">
        <v>338357</v>
      </c>
      <c r="B79689">
        <v>566539</v>
      </c>
      <c r="C79689">
        <v>22994</v>
      </c>
      <c r="D79689" s="2" t="s">
        <v>2501</v>
      </c>
      <c r="E79689">
        <v>6</v>
      </c>
      <c r="F79689">
        <v>0.42</v>
      </c>
      <c r="G79689">
        <v>2.52</v>
      </c>
      <c r="H79689">
        <v>17228</v>
      </c>
      <c r="I79689" s="2" t="s">
        <v>10</v>
      </c>
      <c r="J79689" s="1">
        <v>40799</v>
      </c>
      <c r="K79689">
        <v>11</v>
      </c>
    </row>
    <row r="79690" spans="1:11" x14ac:dyDescent="0.25">
      <c r="A79690">
        <v>208346</v>
      </c>
      <c r="B79690">
        <v>555110</v>
      </c>
      <c r="C79690">
        <v>47421</v>
      </c>
      <c r="D79690" s="2" t="s">
        <v>1703</v>
      </c>
      <c r="E79690">
        <v>24</v>
      </c>
      <c r="F79690">
        <v>0.42</v>
      </c>
      <c r="G79690">
        <v>10.08</v>
      </c>
      <c r="H79690">
        <v>17841</v>
      </c>
      <c r="I79690" s="2" t="s">
        <v>10</v>
      </c>
      <c r="J79690" s="1">
        <v>40694</v>
      </c>
      <c r="K79690">
        <v>14</v>
      </c>
    </row>
    <row r="79691" spans="1:11" x14ac:dyDescent="0.25">
      <c r="A79691">
        <v>423409</v>
      </c>
      <c r="B79691">
        <v>573142</v>
      </c>
      <c r="C79691">
        <v>23196</v>
      </c>
      <c r="D79691" s="2" t="s">
        <v>189</v>
      </c>
      <c r="E79691">
        <v>12</v>
      </c>
      <c r="F79691">
        <v>1.45</v>
      </c>
      <c r="G79691">
        <v>17.399999999999999</v>
      </c>
      <c r="H79691">
        <v>18035</v>
      </c>
      <c r="I79691" s="2" t="s">
        <v>10</v>
      </c>
      <c r="J79691" s="1">
        <v>40843</v>
      </c>
      <c r="K79691">
        <v>17</v>
      </c>
    </row>
    <row r="79692" spans="1:11" x14ac:dyDescent="0.25">
      <c r="A79692">
        <v>82177</v>
      </c>
      <c r="B79692">
        <v>543191</v>
      </c>
      <c r="C79692">
        <v>21448</v>
      </c>
      <c r="D79692" s="2" t="s">
        <v>2672</v>
      </c>
      <c r="E79692">
        <v>4</v>
      </c>
      <c r="F79692">
        <v>1.65</v>
      </c>
      <c r="G79692">
        <v>6.6</v>
      </c>
      <c r="H79692">
        <v>13137</v>
      </c>
      <c r="I79692" s="2" t="s">
        <v>10</v>
      </c>
      <c r="J79692" s="1">
        <v>40578</v>
      </c>
      <c r="K79692">
        <v>11</v>
      </c>
    </row>
    <row r="79693" spans="1:11" x14ac:dyDescent="0.25">
      <c r="A79693">
        <v>376323</v>
      </c>
      <c r="B79693">
        <v>569521</v>
      </c>
      <c r="C79693">
        <v>85104</v>
      </c>
      <c r="D79693" s="2" t="s">
        <v>3946</v>
      </c>
      <c r="E79693">
        <v>4</v>
      </c>
      <c r="F79693">
        <v>2.95</v>
      </c>
      <c r="G79693">
        <v>11.8</v>
      </c>
      <c r="H79693">
        <v>16474</v>
      </c>
      <c r="I79693" s="2" t="s">
        <v>10</v>
      </c>
      <c r="J79693" s="1">
        <v>40820</v>
      </c>
      <c r="K79693">
        <v>14</v>
      </c>
    </row>
    <row r="79694" spans="1:11" x14ac:dyDescent="0.25">
      <c r="A79694">
        <v>334860</v>
      </c>
      <c r="B79694">
        <v>566271</v>
      </c>
      <c r="C79694">
        <v>22779</v>
      </c>
      <c r="D79694" s="2" t="s">
        <v>455</v>
      </c>
      <c r="E79694">
        <v>4</v>
      </c>
      <c r="F79694">
        <v>4.25</v>
      </c>
      <c r="G79694">
        <v>17</v>
      </c>
      <c r="H79694">
        <v>14250</v>
      </c>
      <c r="I79694" s="2" t="s">
        <v>10</v>
      </c>
      <c r="J79694" s="1">
        <v>40797</v>
      </c>
      <c r="K79694">
        <v>13</v>
      </c>
    </row>
    <row r="79695" spans="1:11" x14ac:dyDescent="0.25">
      <c r="A79695">
        <v>109582</v>
      </c>
      <c r="B79695">
        <v>545654</v>
      </c>
      <c r="C79695">
        <v>23194</v>
      </c>
      <c r="D79695" s="2" t="s">
        <v>3968</v>
      </c>
      <c r="E79695">
        <v>8</v>
      </c>
      <c r="F79695">
        <v>2.08</v>
      </c>
      <c r="G79695">
        <v>16.64</v>
      </c>
      <c r="H79695">
        <v>15681</v>
      </c>
      <c r="I79695" s="2" t="s">
        <v>10</v>
      </c>
      <c r="J79695" s="1">
        <v>40606</v>
      </c>
      <c r="K79695">
        <v>13</v>
      </c>
    </row>
    <row r="79696" spans="1:11" x14ac:dyDescent="0.25">
      <c r="A79696">
        <v>137408</v>
      </c>
      <c r="B79696">
        <v>548160</v>
      </c>
      <c r="C79696">
        <v>47480</v>
      </c>
      <c r="D79696" s="2" t="s">
        <v>1178</v>
      </c>
      <c r="E79696">
        <v>36</v>
      </c>
      <c r="F79696">
        <v>1.65</v>
      </c>
      <c r="G79696">
        <v>59.4</v>
      </c>
      <c r="H79696">
        <v>16253</v>
      </c>
      <c r="I79696" s="2" t="s">
        <v>10</v>
      </c>
      <c r="J79696" s="1">
        <v>40631</v>
      </c>
      <c r="K79696">
        <v>13</v>
      </c>
    </row>
    <row r="79697" spans="1:11" x14ac:dyDescent="0.25">
      <c r="A79697">
        <v>95320</v>
      </c>
      <c r="B79697">
        <v>544452</v>
      </c>
      <c r="C79697">
        <v>22429</v>
      </c>
      <c r="D79697" s="2" t="s">
        <v>1596</v>
      </c>
      <c r="E79697">
        <v>2</v>
      </c>
      <c r="F79697">
        <v>4.25</v>
      </c>
      <c r="G79697">
        <v>8.5</v>
      </c>
      <c r="H79697">
        <v>14162</v>
      </c>
      <c r="I79697" s="2" t="s">
        <v>10</v>
      </c>
      <c r="J79697" s="1">
        <v>40594</v>
      </c>
      <c r="K79697">
        <v>12</v>
      </c>
    </row>
    <row r="79698" spans="1:11" x14ac:dyDescent="0.25">
      <c r="A79698">
        <v>372702</v>
      </c>
      <c r="B79698">
        <v>569246</v>
      </c>
      <c r="C79698">
        <v>23221</v>
      </c>
      <c r="D79698" s="2" t="s">
        <v>1410</v>
      </c>
      <c r="E79698">
        <v>1</v>
      </c>
      <c r="F79698">
        <v>1.63</v>
      </c>
      <c r="G79698">
        <v>1.63</v>
      </c>
      <c r="H79698">
        <v>14096</v>
      </c>
      <c r="I79698" s="2" t="s">
        <v>10</v>
      </c>
      <c r="J79698" s="1">
        <v>40819</v>
      </c>
      <c r="K79698">
        <v>9</v>
      </c>
    </row>
    <row r="79699" spans="1:11" x14ac:dyDescent="0.25">
      <c r="A79699">
        <v>439089</v>
      </c>
      <c r="B79699">
        <v>574353</v>
      </c>
      <c r="C79699">
        <v>22112</v>
      </c>
      <c r="D79699" s="2" t="s">
        <v>66</v>
      </c>
      <c r="E79699">
        <v>3</v>
      </c>
      <c r="F79699">
        <v>4.95</v>
      </c>
      <c r="G79699">
        <v>14.850000000000001</v>
      </c>
      <c r="H79699">
        <v>14659</v>
      </c>
      <c r="I79699" s="2" t="s">
        <v>10</v>
      </c>
      <c r="J79699" s="1">
        <v>40851</v>
      </c>
      <c r="K79699">
        <v>10</v>
      </c>
    </row>
    <row r="79700" spans="1:11" x14ac:dyDescent="0.25">
      <c r="A79700">
        <v>13992</v>
      </c>
      <c r="B79700">
        <v>537441</v>
      </c>
      <c r="C79700">
        <v>22752</v>
      </c>
      <c r="D79700" s="2" t="s">
        <v>2177</v>
      </c>
      <c r="E79700">
        <v>2</v>
      </c>
      <c r="F79700">
        <v>8.5</v>
      </c>
      <c r="G79700">
        <v>17</v>
      </c>
      <c r="H79700">
        <v>13564</v>
      </c>
      <c r="I79700" s="2" t="s">
        <v>10</v>
      </c>
      <c r="J79700" s="1">
        <v>40518</v>
      </c>
      <c r="K79700">
        <v>17</v>
      </c>
    </row>
    <row r="79701" spans="1:11" x14ac:dyDescent="0.25">
      <c r="A79701">
        <v>102327</v>
      </c>
      <c r="B79701">
        <v>545013</v>
      </c>
      <c r="C79701">
        <v>22030</v>
      </c>
      <c r="D79701" s="2" t="s">
        <v>1873</v>
      </c>
      <c r="E79701">
        <v>12</v>
      </c>
      <c r="F79701">
        <v>0.42</v>
      </c>
      <c r="G79701">
        <v>5.04</v>
      </c>
      <c r="H79701">
        <v>13093</v>
      </c>
      <c r="I79701" s="2" t="s">
        <v>10</v>
      </c>
      <c r="J79701" s="1">
        <v>40599</v>
      </c>
      <c r="K79701">
        <v>13</v>
      </c>
    </row>
    <row r="79702" spans="1:11" x14ac:dyDescent="0.25">
      <c r="A79702">
        <v>57704</v>
      </c>
      <c r="B79702">
        <v>541218</v>
      </c>
      <c r="C79702" t="s">
        <v>2361</v>
      </c>
      <c r="D79702" s="2" t="s">
        <v>2362</v>
      </c>
      <c r="E79702">
        <v>12</v>
      </c>
      <c r="F79702">
        <v>1.25</v>
      </c>
      <c r="G79702">
        <v>15</v>
      </c>
      <c r="H79702">
        <v>16638</v>
      </c>
      <c r="I79702" s="2" t="s">
        <v>10</v>
      </c>
      <c r="J79702" s="1">
        <v>40557</v>
      </c>
      <c r="K79702">
        <v>14</v>
      </c>
    </row>
    <row r="79703" spans="1:11" x14ac:dyDescent="0.25">
      <c r="A79703">
        <v>152373</v>
      </c>
      <c r="B79703">
        <v>549587</v>
      </c>
      <c r="C79703">
        <v>22993</v>
      </c>
      <c r="D79703" s="2" t="s">
        <v>694</v>
      </c>
      <c r="E79703">
        <v>12</v>
      </c>
      <c r="F79703">
        <v>1.25</v>
      </c>
      <c r="G79703">
        <v>15</v>
      </c>
      <c r="H79703">
        <v>15737</v>
      </c>
      <c r="I79703" s="2" t="s">
        <v>10</v>
      </c>
      <c r="J79703" s="1">
        <v>40644</v>
      </c>
      <c r="K79703">
        <v>10</v>
      </c>
    </row>
    <row r="79704" spans="1:11" x14ac:dyDescent="0.25">
      <c r="A79704">
        <v>335096</v>
      </c>
      <c r="B79704">
        <v>566277</v>
      </c>
      <c r="C79704">
        <v>23293</v>
      </c>
      <c r="D79704" s="2" t="s">
        <v>838</v>
      </c>
      <c r="E79704">
        <v>8</v>
      </c>
      <c r="F79704">
        <v>0.83</v>
      </c>
      <c r="G79704">
        <v>6.64</v>
      </c>
      <c r="H79704">
        <v>16796</v>
      </c>
      <c r="I79704" s="2" t="s">
        <v>10</v>
      </c>
      <c r="J79704" s="1">
        <v>40797</v>
      </c>
      <c r="K79704">
        <v>14</v>
      </c>
    </row>
    <row r="79705" spans="1:11" x14ac:dyDescent="0.25">
      <c r="A79705">
        <v>377494</v>
      </c>
      <c r="B79705">
        <v>569555</v>
      </c>
      <c r="C79705">
        <v>23338</v>
      </c>
      <c r="D79705" s="2" t="s">
        <v>1886</v>
      </c>
      <c r="E79705">
        <v>6</v>
      </c>
      <c r="F79705">
        <v>2.08</v>
      </c>
      <c r="G79705">
        <v>12.48</v>
      </c>
      <c r="H79705">
        <v>17728</v>
      </c>
      <c r="I79705" s="2" t="s">
        <v>10</v>
      </c>
      <c r="J79705" s="1">
        <v>40821</v>
      </c>
      <c r="K79705">
        <v>8</v>
      </c>
    </row>
    <row r="79706" spans="1:11" x14ac:dyDescent="0.25">
      <c r="A79706">
        <v>508482</v>
      </c>
      <c r="B79706">
        <v>579196</v>
      </c>
      <c r="C79706">
        <v>20961</v>
      </c>
      <c r="D79706" s="2" t="s">
        <v>307</v>
      </c>
      <c r="E79706">
        <v>1</v>
      </c>
      <c r="F79706">
        <v>2.46</v>
      </c>
      <c r="G79706">
        <v>2.46</v>
      </c>
      <c r="H79706">
        <v>14096</v>
      </c>
      <c r="I79706" s="2" t="s">
        <v>10</v>
      </c>
      <c r="J79706" s="1">
        <v>40875</v>
      </c>
      <c r="K79706">
        <v>15</v>
      </c>
    </row>
    <row r="79707" spans="1:11" x14ac:dyDescent="0.25">
      <c r="A79707">
        <v>32682</v>
      </c>
      <c r="B79707">
        <v>539103</v>
      </c>
      <c r="C79707">
        <v>21181</v>
      </c>
      <c r="D79707" s="2" t="s">
        <v>405</v>
      </c>
      <c r="E79707">
        <v>12</v>
      </c>
      <c r="F79707">
        <v>2.1</v>
      </c>
      <c r="G79707">
        <v>25.200000000000003</v>
      </c>
      <c r="H79707">
        <v>16985</v>
      </c>
      <c r="I79707" s="2" t="s">
        <v>10</v>
      </c>
      <c r="J79707" s="1">
        <v>40528</v>
      </c>
      <c r="K79707">
        <v>10</v>
      </c>
    </row>
    <row r="79708" spans="1:11" x14ac:dyDescent="0.25">
      <c r="A79708">
        <v>482352</v>
      </c>
      <c r="B79708">
        <v>577472</v>
      </c>
      <c r="C79708">
        <v>23351</v>
      </c>
      <c r="D79708" s="2" t="s">
        <v>282</v>
      </c>
      <c r="E79708">
        <v>12</v>
      </c>
      <c r="F79708">
        <v>1.25</v>
      </c>
      <c r="G79708">
        <v>15</v>
      </c>
      <c r="H79708">
        <v>14503</v>
      </c>
      <c r="I79708" s="2" t="s">
        <v>10</v>
      </c>
      <c r="J79708" s="1">
        <v>40867</v>
      </c>
      <c r="K79708">
        <v>11</v>
      </c>
    </row>
    <row r="79709" spans="1:11" x14ac:dyDescent="0.25">
      <c r="A79709">
        <v>9464</v>
      </c>
      <c r="B79709">
        <v>537202</v>
      </c>
      <c r="C79709">
        <v>22750</v>
      </c>
      <c r="D79709" s="2" t="s">
        <v>391</v>
      </c>
      <c r="E79709">
        <v>1</v>
      </c>
      <c r="F79709">
        <v>3.75</v>
      </c>
      <c r="G79709">
        <v>3.75</v>
      </c>
      <c r="H79709">
        <v>14506</v>
      </c>
      <c r="I79709" s="2" t="s">
        <v>10</v>
      </c>
      <c r="J79709" s="1">
        <v>40517</v>
      </c>
      <c r="K79709">
        <v>14</v>
      </c>
    </row>
    <row r="79710" spans="1:11" x14ac:dyDescent="0.25">
      <c r="A79710">
        <v>390390</v>
      </c>
      <c r="B79710">
        <v>570516</v>
      </c>
      <c r="C79710">
        <v>22716</v>
      </c>
      <c r="D79710" s="2" t="s">
        <v>158</v>
      </c>
      <c r="E79710">
        <v>12</v>
      </c>
      <c r="F79710">
        <v>0.42</v>
      </c>
      <c r="G79710">
        <v>5.04</v>
      </c>
      <c r="H79710">
        <v>14121</v>
      </c>
      <c r="I79710" s="2" t="s">
        <v>10</v>
      </c>
      <c r="J79710" s="1">
        <v>40827</v>
      </c>
      <c r="K79710">
        <v>10</v>
      </c>
    </row>
    <row r="79711" spans="1:11" x14ac:dyDescent="0.25">
      <c r="A79711">
        <v>367214</v>
      </c>
      <c r="B79711">
        <v>568875</v>
      </c>
      <c r="C79711">
        <v>22092</v>
      </c>
      <c r="D79711" s="2" t="s">
        <v>2391</v>
      </c>
      <c r="E79711">
        <v>2</v>
      </c>
      <c r="F79711">
        <v>0.39</v>
      </c>
      <c r="G79711">
        <v>0.78</v>
      </c>
      <c r="H79711">
        <v>14527</v>
      </c>
      <c r="I79711" s="2" t="s">
        <v>10</v>
      </c>
      <c r="J79711" s="1">
        <v>40815</v>
      </c>
      <c r="K79711">
        <v>12</v>
      </c>
    </row>
    <row r="79712" spans="1:11" x14ac:dyDescent="0.25">
      <c r="A79712">
        <v>438085</v>
      </c>
      <c r="B79712">
        <v>574304</v>
      </c>
      <c r="C79712">
        <v>21485</v>
      </c>
      <c r="D79712" s="2" t="s">
        <v>126</v>
      </c>
      <c r="E79712">
        <v>2</v>
      </c>
      <c r="F79712">
        <v>4.95</v>
      </c>
      <c r="G79712">
        <v>9.9</v>
      </c>
      <c r="H79712">
        <v>14428</v>
      </c>
      <c r="I79712" s="2" t="s">
        <v>10</v>
      </c>
      <c r="J79712" s="1">
        <v>40850</v>
      </c>
      <c r="K79712">
        <v>16</v>
      </c>
    </row>
    <row r="79713" spans="1:11" x14ac:dyDescent="0.25">
      <c r="A79713">
        <v>376528</v>
      </c>
      <c r="B79713">
        <v>569524</v>
      </c>
      <c r="C79713">
        <v>22577</v>
      </c>
      <c r="D79713" s="2" t="s">
        <v>142</v>
      </c>
      <c r="E79713">
        <v>1</v>
      </c>
      <c r="F79713">
        <v>0.28999999999999998</v>
      </c>
      <c r="G79713">
        <v>0.28999999999999998</v>
      </c>
      <c r="H79713">
        <v>14506</v>
      </c>
      <c r="I79713" s="2" t="s">
        <v>10</v>
      </c>
      <c r="J79713" s="1">
        <v>40820</v>
      </c>
      <c r="K79713">
        <v>14</v>
      </c>
    </row>
    <row r="79714" spans="1:11" x14ac:dyDescent="0.25">
      <c r="A79714">
        <v>201297</v>
      </c>
      <c r="B79714">
        <v>554278</v>
      </c>
      <c r="C79714" t="s">
        <v>792</v>
      </c>
      <c r="D79714" s="2" t="s">
        <v>793</v>
      </c>
      <c r="E79714">
        <v>1</v>
      </c>
      <c r="F79714">
        <v>1.69</v>
      </c>
      <c r="G79714">
        <v>1.69</v>
      </c>
      <c r="H79714">
        <v>13831</v>
      </c>
      <c r="I79714" s="2" t="s">
        <v>10</v>
      </c>
      <c r="J79714" s="1">
        <v>40686</v>
      </c>
      <c r="K79714">
        <v>13</v>
      </c>
    </row>
    <row r="79715" spans="1:11" x14ac:dyDescent="0.25">
      <c r="A79715">
        <v>56015</v>
      </c>
      <c r="B79715">
        <v>541014</v>
      </c>
      <c r="C79715" t="s">
        <v>1948</v>
      </c>
      <c r="D79715" s="2" t="s">
        <v>1949</v>
      </c>
      <c r="E79715">
        <v>5</v>
      </c>
      <c r="F79715">
        <v>1.25</v>
      </c>
      <c r="G79715">
        <v>6.25</v>
      </c>
      <c r="H79715">
        <v>14085</v>
      </c>
      <c r="I79715" s="2" t="s">
        <v>10</v>
      </c>
      <c r="J79715" s="1">
        <v>40556</v>
      </c>
      <c r="K79715">
        <v>11</v>
      </c>
    </row>
    <row r="79716" spans="1:11" x14ac:dyDescent="0.25">
      <c r="A79716">
        <v>385985</v>
      </c>
      <c r="B79716">
        <v>570223</v>
      </c>
      <c r="C79716">
        <v>22556</v>
      </c>
      <c r="D79716" s="2" t="s">
        <v>1618</v>
      </c>
      <c r="E79716">
        <v>1</v>
      </c>
      <c r="F79716">
        <v>1.65</v>
      </c>
      <c r="G79716">
        <v>1.65</v>
      </c>
      <c r="H79716">
        <v>15787</v>
      </c>
      <c r="I79716" s="2" t="s">
        <v>10</v>
      </c>
      <c r="J79716" s="1">
        <v>40825</v>
      </c>
      <c r="K79716">
        <v>13</v>
      </c>
    </row>
    <row r="79717" spans="1:11" x14ac:dyDescent="0.25">
      <c r="A79717">
        <v>424245</v>
      </c>
      <c r="B79717">
        <v>573248</v>
      </c>
      <c r="C79717">
        <v>22928</v>
      </c>
      <c r="D79717" s="2" t="s">
        <v>1960</v>
      </c>
      <c r="E79717">
        <v>10</v>
      </c>
      <c r="F79717">
        <v>5.95</v>
      </c>
      <c r="G79717">
        <v>59.5</v>
      </c>
      <c r="H79717">
        <v>14498</v>
      </c>
      <c r="I79717" s="2" t="s">
        <v>10</v>
      </c>
      <c r="J79717" s="1">
        <v>40844</v>
      </c>
      <c r="K79717">
        <v>12</v>
      </c>
    </row>
    <row r="79718" spans="1:11" x14ac:dyDescent="0.25">
      <c r="A79718">
        <v>513710</v>
      </c>
      <c r="B79718">
        <v>579559</v>
      </c>
      <c r="C79718">
        <v>23148</v>
      </c>
      <c r="D79718" s="2" t="s">
        <v>1636</v>
      </c>
      <c r="E79718">
        <v>2</v>
      </c>
      <c r="F79718">
        <v>0.83</v>
      </c>
      <c r="G79718">
        <v>1.66</v>
      </c>
      <c r="H79718">
        <v>16764</v>
      </c>
      <c r="I79718" s="2" t="s">
        <v>10</v>
      </c>
      <c r="J79718" s="1">
        <v>40877</v>
      </c>
      <c r="K79718">
        <v>11</v>
      </c>
    </row>
    <row r="79719" spans="1:11" x14ac:dyDescent="0.25">
      <c r="A79719">
        <v>254218</v>
      </c>
      <c r="B79719">
        <v>559300</v>
      </c>
      <c r="C79719">
        <v>23245</v>
      </c>
      <c r="D79719" s="2" t="s">
        <v>43</v>
      </c>
      <c r="E79719">
        <v>4</v>
      </c>
      <c r="F79719">
        <v>4.95</v>
      </c>
      <c r="G79719">
        <v>19.8</v>
      </c>
      <c r="H79719">
        <v>12471</v>
      </c>
      <c r="I79719" s="2" t="s">
        <v>21</v>
      </c>
      <c r="J79719" s="1">
        <v>40731</v>
      </c>
      <c r="K79719">
        <v>12</v>
      </c>
    </row>
    <row r="79720" spans="1:11" x14ac:dyDescent="0.25">
      <c r="A79720">
        <v>245799</v>
      </c>
      <c r="B79720">
        <v>558632</v>
      </c>
      <c r="C79720">
        <v>22174</v>
      </c>
      <c r="D79720" s="2" t="s">
        <v>1558</v>
      </c>
      <c r="E79720">
        <v>12</v>
      </c>
      <c r="F79720">
        <v>1.65</v>
      </c>
      <c r="G79720">
        <v>19.799999999999997</v>
      </c>
      <c r="H79720">
        <v>17930</v>
      </c>
      <c r="I79720" s="2" t="s">
        <v>10</v>
      </c>
      <c r="J79720" s="1">
        <v>40724</v>
      </c>
      <c r="K79720">
        <v>18</v>
      </c>
    </row>
    <row r="79721" spans="1:11" x14ac:dyDescent="0.25">
      <c r="A79721">
        <v>134911</v>
      </c>
      <c r="B79721">
        <v>547872</v>
      </c>
      <c r="C79721">
        <v>23154</v>
      </c>
      <c r="D79721" s="2" t="s">
        <v>118</v>
      </c>
      <c r="E79721">
        <v>1</v>
      </c>
      <c r="F79721">
        <v>2.08</v>
      </c>
      <c r="G79721">
        <v>2.08</v>
      </c>
      <c r="H79721">
        <v>16777</v>
      </c>
      <c r="I79721" s="2" t="s">
        <v>10</v>
      </c>
      <c r="J79721" s="1">
        <v>40629</v>
      </c>
      <c r="K79721">
        <v>14</v>
      </c>
    </row>
    <row r="79722" spans="1:11" x14ac:dyDescent="0.25">
      <c r="A79722">
        <v>249031</v>
      </c>
      <c r="B79722">
        <v>558879</v>
      </c>
      <c r="C79722">
        <v>84978</v>
      </c>
      <c r="D79722" s="2" t="s">
        <v>281</v>
      </c>
      <c r="E79722">
        <v>12</v>
      </c>
      <c r="F79722">
        <v>1.25</v>
      </c>
      <c r="G79722">
        <v>15</v>
      </c>
      <c r="H79722">
        <v>12921</v>
      </c>
      <c r="I79722" s="2" t="s">
        <v>10</v>
      </c>
      <c r="J79722" s="1">
        <v>40728</v>
      </c>
      <c r="K79722">
        <v>14</v>
      </c>
    </row>
    <row r="79723" spans="1:11" x14ac:dyDescent="0.25">
      <c r="A79723">
        <v>58604</v>
      </c>
      <c r="B79723">
        <v>541256</v>
      </c>
      <c r="C79723">
        <v>21455</v>
      </c>
      <c r="D79723" s="2" t="s">
        <v>2589</v>
      </c>
      <c r="E79723">
        <v>12</v>
      </c>
      <c r="F79723">
        <v>0.85</v>
      </c>
      <c r="G79723">
        <v>10.199999999999999</v>
      </c>
      <c r="H79723">
        <v>13048</v>
      </c>
      <c r="I79723" s="2" t="s">
        <v>10</v>
      </c>
      <c r="J79723" s="1">
        <v>40559</v>
      </c>
      <c r="K79723">
        <v>14</v>
      </c>
    </row>
    <row r="79724" spans="1:11" x14ac:dyDescent="0.25">
      <c r="A79724">
        <v>100605</v>
      </c>
      <c r="B79724">
        <v>544824</v>
      </c>
      <c r="C79724">
        <v>22921</v>
      </c>
      <c r="D79724" s="2" t="s">
        <v>1025</v>
      </c>
      <c r="E79724">
        <v>12</v>
      </c>
      <c r="F79724">
        <v>0.65</v>
      </c>
      <c r="G79724">
        <v>7.8000000000000007</v>
      </c>
      <c r="H79724">
        <v>17139</v>
      </c>
      <c r="I79724" s="2" t="s">
        <v>10</v>
      </c>
      <c r="J79724" s="1">
        <v>40598</v>
      </c>
      <c r="K79724">
        <v>9</v>
      </c>
    </row>
    <row r="79725" spans="1:11" x14ac:dyDescent="0.25">
      <c r="A79725">
        <v>443266</v>
      </c>
      <c r="B79725">
        <v>574699</v>
      </c>
      <c r="C79725">
        <v>23515</v>
      </c>
      <c r="D79725" s="2" t="s">
        <v>3093</v>
      </c>
      <c r="E79725">
        <v>6</v>
      </c>
      <c r="F79725">
        <v>2.08</v>
      </c>
      <c r="G79725">
        <v>12.48</v>
      </c>
      <c r="H79725">
        <v>13040</v>
      </c>
      <c r="I79725" s="2" t="s">
        <v>10</v>
      </c>
      <c r="J79725" s="1">
        <v>40853</v>
      </c>
      <c r="K79725">
        <v>13</v>
      </c>
    </row>
    <row r="79726" spans="1:11" x14ac:dyDescent="0.25">
      <c r="A79726">
        <v>315524</v>
      </c>
      <c r="B79726">
        <v>564729</v>
      </c>
      <c r="C79726">
        <v>85204</v>
      </c>
      <c r="D79726" s="2" t="s">
        <v>2486</v>
      </c>
      <c r="E79726">
        <v>4</v>
      </c>
      <c r="F79726">
        <v>0.12</v>
      </c>
      <c r="G79726">
        <v>0.48</v>
      </c>
      <c r="H79726">
        <v>13137</v>
      </c>
      <c r="I79726" s="2" t="s">
        <v>10</v>
      </c>
      <c r="J79726" s="1">
        <v>40783</v>
      </c>
      <c r="K79726">
        <v>12</v>
      </c>
    </row>
    <row r="79727" spans="1:11" x14ac:dyDescent="0.25">
      <c r="A79727">
        <v>311485</v>
      </c>
      <c r="B79727">
        <v>564301</v>
      </c>
      <c r="C79727">
        <v>23308</v>
      </c>
      <c r="D79727" s="2" t="s">
        <v>912</v>
      </c>
      <c r="E79727">
        <v>24</v>
      </c>
      <c r="F79727">
        <v>0.55000000000000004</v>
      </c>
      <c r="G79727">
        <v>13.200000000000001</v>
      </c>
      <c r="H79727">
        <v>14299</v>
      </c>
      <c r="I79727" s="2" t="s">
        <v>10</v>
      </c>
      <c r="J79727" s="1">
        <v>40779</v>
      </c>
      <c r="K79727">
        <v>11</v>
      </c>
    </row>
    <row r="79728" spans="1:11" x14ac:dyDescent="0.25">
      <c r="A79728">
        <v>112125</v>
      </c>
      <c r="B79728">
        <v>545872</v>
      </c>
      <c r="C79728" t="s">
        <v>186</v>
      </c>
      <c r="D79728" s="2" t="s">
        <v>187</v>
      </c>
      <c r="E79728">
        <v>2</v>
      </c>
      <c r="F79728">
        <v>1.95</v>
      </c>
      <c r="G79728">
        <v>3.9</v>
      </c>
      <c r="H79728">
        <v>15752</v>
      </c>
      <c r="I79728" s="2" t="s">
        <v>10</v>
      </c>
      <c r="J79728" s="1">
        <v>40609</v>
      </c>
      <c r="K79728">
        <v>14</v>
      </c>
    </row>
    <row r="79729" spans="1:11" x14ac:dyDescent="0.25">
      <c r="A79729">
        <v>295410</v>
      </c>
      <c r="B79729">
        <v>562788</v>
      </c>
      <c r="C79729">
        <v>20727</v>
      </c>
      <c r="D79729" s="2" t="s">
        <v>458</v>
      </c>
      <c r="E79729">
        <v>10</v>
      </c>
      <c r="F79729">
        <v>1.65</v>
      </c>
      <c r="G79729">
        <v>16.5</v>
      </c>
      <c r="H79729">
        <v>17669</v>
      </c>
      <c r="I79729" s="2" t="s">
        <v>10</v>
      </c>
      <c r="J79729" s="1">
        <v>40764</v>
      </c>
      <c r="K79729">
        <v>13</v>
      </c>
    </row>
    <row r="79730" spans="1:11" x14ac:dyDescent="0.25">
      <c r="A79730">
        <v>160580</v>
      </c>
      <c r="B79730">
        <v>550464</v>
      </c>
      <c r="C79730" t="s">
        <v>291</v>
      </c>
      <c r="D79730" s="2" t="s">
        <v>292</v>
      </c>
      <c r="E79730">
        <v>4</v>
      </c>
      <c r="F79730">
        <v>4.1500000000000004</v>
      </c>
      <c r="G79730">
        <v>16.600000000000001</v>
      </c>
      <c r="H79730">
        <v>16550</v>
      </c>
      <c r="I79730" s="2" t="s">
        <v>10</v>
      </c>
      <c r="J79730" s="1">
        <v>40651</v>
      </c>
      <c r="K79730">
        <v>13</v>
      </c>
    </row>
    <row r="79731" spans="1:11" x14ac:dyDescent="0.25">
      <c r="A79731">
        <v>291454</v>
      </c>
      <c r="B79731">
        <v>562454</v>
      </c>
      <c r="C79731">
        <v>20724</v>
      </c>
      <c r="D79731" s="2" t="s">
        <v>439</v>
      </c>
      <c r="E79731">
        <v>10</v>
      </c>
      <c r="F79731">
        <v>0.85</v>
      </c>
      <c r="G79731">
        <v>8.5</v>
      </c>
      <c r="H79731">
        <v>15128</v>
      </c>
      <c r="I79731" s="2" t="s">
        <v>10</v>
      </c>
      <c r="J79731" s="1">
        <v>40760</v>
      </c>
      <c r="K79731">
        <v>10</v>
      </c>
    </row>
    <row r="79732" spans="1:11" x14ac:dyDescent="0.25">
      <c r="A79732">
        <v>208298</v>
      </c>
      <c r="B79732">
        <v>555109</v>
      </c>
      <c r="C79732">
        <v>22507</v>
      </c>
      <c r="D79732" s="2" t="s">
        <v>1063</v>
      </c>
      <c r="E79732">
        <v>1</v>
      </c>
      <c r="F79732">
        <v>4.95</v>
      </c>
      <c r="G79732">
        <v>4.95</v>
      </c>
      <c r="H79732">
        <v>16023</v>
      </c>
      <c r="I79732" s="2" t="s">
        <v>10</v>
      </c>
      <c r="J79732" s="1">
        <v>40694</v>
      </c>
      <c r="K79732">
        <v>14</v>
      </c>
    </row>
    <row r="79733" spans="1:11" x14ac:dyDescent="0.25">
      <c r="A79733">
        <v>25508</v>
      </c>
      <c r="B79733">
        <v>538370</v>
      </c>
      <c r="C79733">
        <v>22698</v>
      </c>
      <c r="D79733" s="2" t="s">
        <v>798</v>
      </c>
      <c r="E79733">
        <v>4</v>
      </c>
      <c r="F79733">
        <v>2.95</v>
      </c>
      <c r="G79733">
        <v>11.8</v>
      </c>
      <c r="H79733">
        <v>16923</v>
      </c>
      <c r="I79733" s="2" t="s">
        <v>10</v>
      </c>
      <c r="J79733" s="1">
        <v>40524</v>
      </c>
      <c r="K79733">
        <v>11</v>
      </c>
    </row>
    <row r="79734" spans="1:11" x14ac:dyDescent="0.25">
      <c r="A79734">
        <v>151450</v>
      </c>
      <c r="B79734">
        <v>549556</v>
      </c>
      <c r="C79734">
        <v>22250</v>
      </c>
      <c r="D79734" s="2" t="s">
        <v>2128</v>
      </c>
      <c r="E79734">
        <v>2</v>
      </c>
      <c r="F79734">
        <v>0.85</v>
      </c>
      <c r="G79734">
        <v>1.7</v>
      </c>
      <c r="H79734">
        <v>17372</v>
      </c>
      <c r="I79734" s="2" t="s">
        <v>10</v>
      </c>
      <c r="J79734" s="1">
        <v>40643</v>
      </c>
      <c r="K79734">
        <v>12</v>
      </c>
    </row>
    <row r="79735" spans="1:11" x14ac:dyDescent="0.25">
      <c r="A79735">
        <v>421403</v>
      </c>
      <c r="B79735">
        <v>572964</v>
      </c>
      <c r="C79735">
        <v>23184</v>
      </c>
      <c r="D79735" s="2" t="s">
        <v>785</v>
      </c>
      <c r="E79735">
        <v>4</v>
      </c>
      <c r="F79735">
        <v>4.95</v>
      </c>
      <c r="G79735">
        <v>19.8</v>
      </c>
      <c r="H79735">
        <v>12630</v>
      </c>
      <c r="I79735" s="2" t="s">
        <v>214</v>
      </c>
      <c r="J79735" s="1">
        <v>40843</v>
      </c>
      <c r="K79735">
        <v>10</v>
      </c>
    </row>
    <row r="79736" spans="1:11" x14ac:dyDescent="0.25">
      <c r="A79736">
        <v>508750</v>
      </c>
      <c r="B79736">
        <v>579268</v>
      </c>
      <c r="C79736">
        <v>23077</v>
      </c>
      <c r="D79736" s="2" t="s">
        <v>846</v>
      </c>
      <c r="E79736">
        <v>20</v>
      </c>
      <c r="F79736">
        <v>1.25</v>
      </c>
      <c r="G79736">
        <v>25</v>
      </c>
      <c r="H79736">
        <v>14321</v>
      </c>
      <c r="I79736" s="2" t="s">
        <v>10</v>
      </c>
      <c r="J79736" s="1">
        <v>40876</v>
      </c>
      <c r="K79736">
        <v>9</v>
      </c>
    </row>
    <row r="79737" spans="1:11" x14ac:dyDescent="0.25">
      <c r="A79737">
        <v>479935</v>
      </c>
      <c r="B79737">
        <v>577228</v>
      </c>
      <c r="C79737">
        <v>21126</v>
      </c>
      <c r="D79737" s="2" t="s">
        <v>448</v>
      </c>
      <c r="E79737">
        <v>2</v>
      </c>
      <c r="F79737">
        <v>1.25</v>
      </c>
      <c r="G79737">
        <v>2.5</v>
      </c>
      <c r="H79737">
        <v>12391</v>
      </c>
      <c r="I79737" s="2" t="s">
        <v>98</v>
      </c>
      <c r="J79737" s="1">
        <v>40865</v>
      </c>
      <c r="K79737">
        <v>12</v>
      </c>
    </row>
    <row r="79738" spans="1:11" x14ac:dyDescent="0.25">
      <c r="A79738">
        <v>347288</v>
      </c>
      <c r="B79738">
        <v>567297</v>
      </c>
      <c r="C79738">
        <v>20983</v>
      </c>
      <c r="D79738" s="2" t="s">
        <v>1112</v>
      </c>
      <c r="E79738">
        <v>12</v>
      </c>
      <c r="F79738">
        <v>0.85</v>
      </c>
      <c r="G79738">
        <v>10.199999999999999</v>
      </c>
      <c r="H79738">
        <v>15594</v>
      </c>
      <c r="I79738" s="2" t="s">
        <v>10</v>
      </c>
      <c r="J79738" s="1">
        <v>40805</v>
      </c>
      <c r="K79738">
        <v>12</v>
      </c>
    </row>
    <row r="79739" spans="1:11" x14ac:dyDescent="0.25">
      <c r="A79739">
        <v>258811</v>
      </c>
      <c r="B79739">
        <v>559672</v>
      </c>
      <c r="C79739" t="s">
        <v>3044</v>
      </c>
      <c r="D79739" s="2" t="s">
        <v>3045</v>
      </c>
      <c r="E79739">
        <v>3</v>
      </c>
      <c r="F79739">
        <v>0.39</v>
      </c>
      <c r="G79739">
        <v>1.17</v>
      </c>
      <c r="H79739">
        <v>14796</v>
      </c>
      <c r="I79739" s="2" t="s">
        <v>10</v>
      </c>
      <c r="J79739" s="1">
        <v>40735</v>
      </c>
      <c r="K79739">
        <v>14</v>
      </c>
    </row>
    <row r="79740" spans="1:11" x14ac:dyDescent="0.25">
      <c r="A79740">
        <v>371768</v>
      </c>
      <c r="B79740">
        <v>569224</v>
      </c>
      <c r="C79740">
        <v>23265</v>
      </c>
      <c r="D79740" s="2" t="s">
        <v>147</v>
      </c>
      <c r="E79740">
        <v>2</v>
      </c>
      <c r="F79740">
        <v>1.25</v>
      </c>
      <c r="G79740">
        <v>2.5</v>
      </c>
      <c r="H79740">
        <v>15701</v>
      </c>
      <c r="I79740" s="2" t="s">
        <v>10</v>
      </c>
      <c r="J79740" s="1">
        <v>40818</v>
      </c>
      <c r="K79740">
        <v>14</v>
      </c>
    </row>
    <row r="79741" spans="1:11" x14ac:dyDescent="0.25">
      <c r="A79741">
        <v>120601</v>
      </c>
      <c r="B79741">
        <v>546665</v>
      </c>
      <c r="C79741">
        <v>84378</v>
      </c>
      <c r="D79741" s="2" t="s">
        <v>516</v>
      </c>
      <c r="E79741">
        <v>3</v>
      </c>
      <c r="F79741">
        <v>1.25</v>
      </c>
      <c r="G79741">
        <v>3.75</v>
      </c>
      <c r="H79741">
        <v>15867</v>
      </c>
      <c r="I79741" s="2" t="s">
        <v>10</v>
      </c>
      <c r="J79741" s="1">
        <v>40617</v>
      </c>
      <c r="K79741">
        <v>15</v>
      </c>
    </row>
    <row r="79742" spans="1:11" x14ac:dyDescent="0.25">
      <c r="A79742">
        <v>292951</v>
      </c>
      <c r="B79742">
        <v>562571</v>
      </c>
      <c r="C79742">
        <v>82483</v>
      </c>
      <c r="D79742" s="2" t="s">
        <v>153</v>
      </c>
      <c r="E79742">
        <v>2</v>
      </c>
      <c r="F79742">
        <v>6.95</v>
      </c>
      <c r="G79742">
        <v>13.9</v>
      </c>
      <c r="H79742">
        <v>13782</v>
      </c>
      <c r="I79742" s="2" t="s">
        <v>10</v>
      </c>
      <c r="J79742" s="1">
        <v>40762</v>
      </c>
      <c r="K79742">
        <v>12</v>
      </c>
    </row>
    <row r="79743" spans="1:11" x14ac:dyDescent="0.25">
      <c r="A79743">
        <v>49391</v>
      </c>
      <c r="B79743">
        <v>540514</v>
      </c>
      <c r="C79743">
        <v>22624</v>
      </c>
      <c r="D79743" s="2" t="s">
        <v>698</v>
      </c>
      <c r="E79743">
        <v>1</v>
      </c>
      <c r="F79743">
        <v>8.5</v>
      </c>
      <c r="G79743">
        <v>8.5</v>
      </c>
      <c r="H79743">
        <v>15708</v>
      </c>
      <c r="I79743" s="2" t="s">
        <v>10</v>
      </c>
      <c r="J79743" s="1">
        <v>40552</v>
      </c>
      <c r="K79743">
        <v>11</v>
      </c>
    </row>
    <row r="79744" spans="1:11" x14ac:dyDescent="0.25">
      <c r="A79744">
        <v>385242</v>
      </c>
      <c r="B79744">
        <v>570189</v>
      </c>
      <c r="C79744">
        <v>20719</v>
      </c>
      <c r="D79744" s="2" t="s">
        <v>1347</v>
      </c>
      <c r="E79744">
        <v>10</v>
      </c>
      <c r="F79744">
        <v>0.85</v>
      </c>
      <c r="G79744">
        <v>8.5</v>
      </c>
      <c r="H79744">
        <v>12492</v>
      </c>
      <c r="I79744" s="2" t="s">
        <v>21</v>
      </c>
      <c r="J79744" s="1">
        <v>40823</v>
      </c>
      <c r="K79744">
        <v>15</v>
      </c>
    </row>
    <row r="79745" spans="1:11" x14ac:dyDescent="0.25">
      <c r="A79745">
        <v>309617</v>
      </c>
      <c r="B79745">
        <v>564135</v>
      </c>
      <c r="C79745">
        <v>20914</v>
      </c>
      <c r="D79745" s="2" t="s">
        <v>1206</v>
      </c>
      <c r="E79745">
        <v>2</v>
      </c>
      <c r="F79745">
        <v>2.95</v>
      </c>
      <c r="G79745">
        <v>5.9</v>
      </c>
      <c r="H79745">
        <v>16550</v>
      </c>
      <c r="I79745" s="2" t="s">
        <v>10</v>
      </c>
      <c r="J79745" s="1">
        <v>40778</v>
      </c>
      <c r="K79745">
        <v>11</v>
      </c>
    </row>
    <row r="79746" spans="1:11" x14ac:dyDescent="0.25">
      <c r="A79746">
        <v>396852</v>
      </c>
      <c r="B79746">
        <v>571103</v>
      </c>
      <c r="C79746">
        <v>84945</v>
      </c>
      <c r="D79746" s="2" t="s">
        <v>573</v>
      </c>
      <c r="E79746">
        <v>12</v>
      </c>
      <c r="F79746">
        <v>0.85</v>
      </c>
      <c r="G79746">
        <v>10.199999999999999</v>
      </c>
      <c r="H79746">
        <v>18160</v>
      </c>
      <c r="I79746" s="2" t="s">
        <v>10</v>
      </c>
      <c r="J79746" s="1">
        <v>40829</v>
      </c>
      <c r="K79746">
        <v>15</v>
      </c>
    </row>
    <row r="79747" spans="1:11" x14ac:dyDescent="0.25">
      <c r="A79747">
        <v>413071</v>
      </c>
      <c r="B79747">
        <v>572306</v>
      </c>
      <c r="C79747">
        <v>21669</v>
      </c>
      <c r="D79747" s="2" t="s">
        <v>244</v>
      </c>
      <c r="E79747">
        <v>7</v>
      </c>
      <c r="F79747">
        <v>1.45</v>
      </c>
      <c r="G79747">
        <v>10.15</v>
      </c>
      <c r="H79747">
        <v>17841</v>
      </c>
      <c r="I79747" s="2" t="s">
        <v>10</v>
      </c>
      <c r="J79747" s="1">
        <v>40839</v>
      </c>
      <c r="K79747">
        <v>15</v>
      </c>
    </row>
    <row r="79748" spans="1:11" x14ac:dyDescent="0.25">
      <c r="A79748">
        <v>81196</v>
      </c>
      <c r="B79748">
        <v>543114</v>
      </c>
      <c r="C79748">
        <v>22804</v>
      </c>
      <c r="D79748" s="2" t="s">
        <v>973</v>
      </c>
      <c r="E79748">
        <v>6</v>
      </c>
      <c r="F79748">
        <v>2.95</v>
      </c>
      <c r="G79748">
        <v>17.700000000000003</v>
      </c>
      <c r="H79748">
        <v>14156</v>
      </c>
      <c r="I79748" s="2" t="s">
        <v>55</v>
      </c>
      <c r="J79748" s="1">
        <v>40577</v>
      </c>
      <c r="K79748">
        <v>13</v>
      </c>
    </row>
    <row r="79749" spans="1:11" x14ac:dyDescent="0.25">
      <c r="A79749">
        <v>275082</v>
      </c>
      <c r="B79749">
        <v>560934</v>
      </c>
      <c r="C79749">
        <v>20727</v>
      </c>
      <c r="D79749" s="2" t="s">
        <v>458</v>
      </c>
      <c r="E79749">
        <v>10</v>
      </c>
      <c r="F79749">
        <v>1.65</v>
      </c>
      <c r="G79749">
        <v>16.5</v>
      </c>
      <c r="H79749">
        <v>16722</v>
      </c>
      <c r="I79749" s="2" t="s">
        <v>10</v>
      </c>
      <c r="J79749" s="1">
        <v>40746</v>
      </c>
      <c r="K79749">
        <v>10</v>
      </c>
    </row>
    <row r="79750" spans="1:11" x14ac:dyDescent="0.25">
      <c r="A79750">
        <v>241165</v>
      </c>
      <c r="B79750">
        <v>558194</v>
      </c>
      <c r="C79750">
        <v>20719</v>
      </c>
      <c r="D79750" s="2" t="s">
        <v>1347</v>
      </c>
      <c r="E79750">
        <v>6</v>
      </c>
      <c r="F79750">
        <v>0.85</v>
      </c>
      <c r="G79750">
        <v>5.0999999999999996</v>
      </c>
      <c r="H79750">
        <v>14583</v>
      </c>
      <c r="I79750" s="2" t="s">
        <v>10</v>
      </c>
      <c r="J79750" s="1">
        <v>40721</v>
      </c>
      <c r="K79750">
        <v>12</v>
      </c>
    </row>
    <row r="79751" spans="1:11" x14ac:dyDescent="0.25">
      <c r="A79751">
        <v>246560</v>
      </c>
      <c r="B79751">
        <v>558707</v>
      </c>
      <c r="C79751">
        <v>22906</v>
      </c>
      <c r="D79751" s="2" t="s">
        <v>1415</v>
      </c>
      <c r="E79751">
        <v>2</v>
      </c>
      <c r="F79751">
        <v>1.65</v>
      </c>
      <c r="G79751">
        <v>3.3</v>
      </c>
      <c r="H79751">
        <v>12748</v>
      </c>
      <c r="I79751" s="2" t="s">
        <v>10</v>
      </c>
      <c r="J79751" s="1">
        <v>40725</v>
      </c>
      <c r="K79751">
        <v>12</v>
      </c>
    </row>
    <row r="79752" spans="1:11" x14ac:dyDescent="0.25">
      <c r="A79752">
        <v>49342</v>
      </c>
      <c r="B79752">
        <v>540512</v>
      </c>
      <c r="C79752">
        <v>22365</v>
      </c>
      <c r="D79752" s="2" t="s">
        <v>2226</v>
      </c>
      <c r="E79752">
        <v>1</v>
      </c>
      <c r="F79752">
        <v>7.95</v>
      </c>
      <c r="G79752">
        <v>7.95</v>
      </c>
      <c r="H79752">
        <v>17114</v>
      </c>
      <c r="I79752" s="2" t="s">
        <v>10</v>
      </c>
      <c r="J79752" s="1">
        <v>40552</v>
      </c>
      <c r="K79752">
        <v>11</v>
      </c>
    </row>
    <row r="79753" spans="1:11" x14ac:dyDescent="0.25">
      <c r="A79753">
        <v>475482</v>
      </c>
      <c r="B79753">
        <v>576894</v>
      </c>
      <c r="C79753">
        <v>22320</v>
      </c>
      <c r="D79753" s="2" t="s">
        <v>1985</v>
      </c>
      <c r="E79753">
        <v>3</v>
      </c>
      <c r="F79753">
        <v>5.95</v>
      </c>
      <c r="G79753">
        <v>17.850000000000001</v>
      </c>
      <c r="H79753">
        <v>12681</v>
      </c>
      <c r="I79753" s="2" t="s">
        <v>16</v>
      </c>
      <c r="J79753" s="1">
        <v>40864</v>
      </c>
      <c r="K79753">
        <v>8</v>
      </c>
    </row>
    <row r="79754" spans="1:11" x14ac:dyDescent="0.25">
      <c r="A79754">
        <v>204268</v>
      </c>
      <c r="B79754">
        <v>554648</v>
      </c>
      <c r="C79754">
        <v>22636</v>
      </c>
      <c r="D79754" s="2" t="s">
        <v>1333</v>
      </c>
      <c r="E79754">
        <v>2</v>
      </c>
      <c r="F79754">
        <v>8.5</v>
      </c>
      <c r="G79754">
        <v>17</v>
      </c>
      <c r="H79754">
        <v>12562</v>
      </c>
      <c r="I79754" s="2" t="s">
        <v>16</v>
      </c>
      <c r="J79754" s="1">
        <v>40688</v>
      </c>
      <c r="K79754">
        <v>12</v>
      </c>
    </row>
    <row r="79755" spans="1:11" x14ac:dyDescent="0.25">
      <c r="A79755">
        <v>31924</v>
      </c>
      <c r="B79755">
        <v>539030</v>
      </c>
      <c r="C79755">
        <v>84946</v>
      </c>
      <c r="D79755" s="2" t="s">
        <v>1392</v>
      </c>
      <c r="E79755">
        <v>24</v>
      </c>
      <c r="F79755">
        <v>1.25</v>
      </c>
      <c r="G79755">
        <v>30</v>
      </c>
      <c r="H79755">
        <v>13089</v>
      </c>
      <c r="I79755" s="2" t="s">
        <v>10</v>
      </c>
      <c r="J79755" s="1">
        <v>40527</v>
      </c>
      <c r="K79755">
        <v>14</v>
      </c>
    </row>
    <row r="79756" spans="1:11" x14ac:dyDescent="0.25">
      <c r="A79756">
        <v>345733</v>
      </c>
      <c r="B79756">
        <v>567176</v>
      </c>
      <c r="C79756" t="s">
        <v>2920</v>
      </c>
      <c r="D79756" s="2" t="s">
        <v>2921</v>
      </c>
      <c r="E79756">
        <v>3</v>
      </c>
      <c r="F79756">
        <v>2.95</v>
      </c>
      <c r="G79756">
        <v>8.8500000000000014</v>
      </c>
      <c r="H79756">
        <v>15533</v>
      </c>
      <c r="I79756" s="2" t="s">
        <v>10</v>
      </c>
      <c r="J79756" s="1">
        <v>40804</v>
      </c>
      <c r="K79756">
        <v>13</v>
      </c>
    </row>
    <row r="79757" spans="1:11" x14ac:dyDescent="0.25">
      <c r="A79757">
        <v>403383</v>
      </c>
      <c r="B79757">
        <v>571563</v>
      </c>
      <c r="C79757">
        <v>20775</v>
      </c>
      <c r="D79757" s="2" t="s">
        <v>3190</v>
      </c>
      <c r="E79757">
        <v>6</v>
      </c>
      <c r="F79757">
        <v>1.65</v>
      </c>
      <c r="G79757">
        <v>9.8999999999999986</v>
      </c>
      <c r="H79757">
        <v>16249</v>
      </c>
      <c r="I79757" s="2" t="s">
        <v>10</v>
      </c>
      <c r="J79757" s="1">
        <v>40834</v>
      </c>
      <c r="K79757">
        <v>10</v>
      </c>
    </row>
    <row r="79758" spans="1:11" x14ac:dyDescent="0.25">
      <c r="A79758">
        <v>119317</v>
      </c>
      <c r="B79758">
        <v>546541</v>
      </c>
      <c r="C79758">
        <v>21713</v>
      </c>
      <c r="D79758" s="2" t="s">
        <v>236</v>
      </c>
      <c r="E79758">
        <v>8</v>
      </c>
      <c r="F79758">
        <v>2.1</v>
      </c>
      <c r="G79758">
        <v>16.8</v>
      </c>
      <c r="H79758">
        <v>14911</v>
      </c>
      <c r="I79758" s="2" t="s">
        <v>55</v>
      </c>
      <c r="J79758" s="1">
        <v>40616</v>
      </c>
      <c r="K79758">
        <v>15</v>
      </c>
    </row>
    <row r="79759" spans="1:11" x14ac:dyDescent="0.25">
      <c r="A79759">
        <v>301083</v>
      </c>
      <c r="B79759">
        <v>563238</v>
      </c>
      <c r="C79759">
        <v>84879</v>
      </c>
      <c r="D79759" s="2" t="s">
        <v>313</v>
      </c>
      <c r="E79759">
        <v>64</v>
      </c>
      <c r="F79759">
        <v>1.69</v>
      </c>
      <c r="G79759">
        <v>108.16</v>
      </c>
      <c r="H79759">
        <v>15093</v>
      </c>
      <c r="I79759" s="2" t="s">
        <v>10</v>
      </c>
      <c r="J79759" s="1">
        <v>40770</v>
      </c>
      <c r="K79759">
        <v>9</v>
      </c>
    </row>
    <row r="79760" spans="1:11" x14ac:dyDescent="0.25">
      <c r="A79760">
        <v>308551</v>
      </c>
      <c r="B79760">
        <v>564034</v>
      </c>
      <c r="C79760" t="s">
        <v>40</v>
      </c>
      <c r="D79760" s="2" t="s">
        <v>41</v>
      </c>
      <c r="E79760">
        <v>10</v>
      </c>
      <c r="F79760">
        <v>2.08</v>
      </c>
      <c r="G79760">
        <v>20.8</v>
      </c>
      <c r="H79760">
        <v>12935</v>
      </c>
      <c r="I79760" s="2" t="s">
        <v>10</v>
      </c>
      <c r="J79760" s="1">
        <v>40777</v>
      </c>
      <c r="K79760">
        <v>12</v>
      </c>
    </row>
    <row r="79761" spans="1:11" x14ac:dyDescent="0.25">
      <c r="A79761">
        <v>265182</v>
      </c>
      <c r="B79761">
        <v>560209</v>
      </c>
      <c r="C79761">
        <v>23181</v>
      </c>
      <c r="D79761" s="2" t="s">
        <v>1088</v>
      </c>
      <c r="E79761">
        <v>2</v>
      </c>
      <c r="F79761">
        <v>8.25</v>
      </c>
      <c r="G79761">
        <v>16.5</v>
      </c>
      <c r="H79761">
        <v>15004</v>
      </c>
      <c r="I79761" s="2" t="s">
        <v>10</v>
      </c>
      <c r="J79761" s="1">
        <v>40739</v>
      </c>
      <c r="K79761">
        <v>14</v>
      </c>
    </row>
    <row r="79762" spans="1:11" x14ac:dyDescent="0.25">
      <c r="A79762">
        <v>456202</v>
      </c>
      <c r="B79762">
        <v>575680</v>
      </c>
      <c r="C79762" t="s">
        <v>4336</v>
      </c>
      <c r="D79762" s="2" t="s">
        <v>4337</v>
      </c>
      <c r="E79762">
        <v>6</v>
      </c>
      <c r="F79762">
        <v>1.95</v>
      </c>
      <c r="G79762">
        <v>11.7</v>
      </c>
      <c r="H79762">
        <v>13148</v>
      </c>
      <c r="I79762" s="2" t="s">
        <v>10</v>
      </c>
      <c r="J79762" s="1">
        <v>40857</v>
      </c>
      <c r="K79762">
        <v>15</v>
      </c>
    </row>
    <row r="79763" spans="1:11" x14ac:dyDescent="0.25">
      <c r="A79763">
        <v>390958</v>
      </c>
      <c r="B79763">
        <v>570640</v>
      </c>
      <c r="C79763">
        <v>22355</v>
      </c>
      <c r="D79763" s="2" t="s">
        <v>587</v>
      </c>
      <c r="E79763">
        <v>10</v>
      </c>
      <c r="F79763">
        <v>0.85</v>
      </c>
      <c r="G79763">
        <v>8.5</v>
      </c>
      <c r="H79763">
        <v>12474</v>
      </c>
      <c r="I79763" s="2" t="s">
        <v>21</v>
      </c>
      <c r="J79763" s="1">
        <v>40827</v>
      </c>
      <c r="K79763">
        <v>12</v>
      </c>
    </row>
    <row r="79764" spans="1:11" x14ac:dyDescent="0.25">
      <c r="A79764">
        <v>535262</v>
      </c>
      <c r="B79764">
        <v>581193</v>
      </c>
      <c r="C79764">
        <v>23372</v>
      </c>
      <c r="D79764" s="2" t="s">
        <v>889</v>
      </c>
      <c r="E79764">
        <v>1</v>
      </c>
      <c r="F79764">
        <v>1.25</v>
      </c>
      <c r="G79764">
        <v>1.25</v>
      </c>
      <c r="H79764">
        <v>17097</v>
      </c>
      <c r="I79764" s="2" t="s">
        <v>234</v>
      </c>
      <c r="J79764" s="1">
        <v>40884</v>
      </c>
      <c r="K79764">
        <v>17</v>
      </c>
    </row>
    <row r="79765" spans="1:11" x14ac:dyDescent="0.25">
      <c r="A79765">
        <v>336294</v>
      </c>
      <c r="B79765">
        <v>566315</v>
      </c>
      <c r="C79765">
        <v>23325</v>
      </c>
      <c r="D79765" s="2" t="s">
        <v>1027</v>
      </c>
      <c r="E79765">
        <v>12</v>
      </c>
      <c r="F79765">
        <v>1.65</v>
      </c>
      <c r="G79765">
        <v>19.799999999999997</v>
      </c>
      <c r="H79765">
        <v>15392</v>
      </c>
      <c r="I79765" s="2" t="s">
        <v>10</v>
      </c>
      <c r="J79765" s="1">
        <v>40798</v>
      </c>
      <c r="K79765">
        <v>10</v>
      </c>
    </row>
    <row r="79766" spans="1:11" x14ac:dyDescent="0.25">
      <c r="A79766">
        <v>435967</v>
      </c>
      <c r="B79766">
        <v>574079</v>
      </c>
      <c r="C79766">
        <v>23168</v>
      </c>
      <c r="D79766" s="2" t="s">
        <v>2600</v>
      </c>
      <c r="E79766">
        <v>1</v>
      </c>
      <c r="F79766">
        <v>1.25</v>
      </c>
      <c r="G79766">
        <v>1.25</v>
      </c>
      <c r="H79766">
        <v>17595</v>
      </c>
      <c r="I79766" s="2" t="s">
        <v>10</v>
      </c>
      <c r="J79766" s="1">
        <v>40849</v>
      </c>
      <c r="K79766">
        <v>16</v>
      </c>
    </row>
    <row r="79767" spans="1:11" x14ac:dyDescent="0.25">
      <c r="A79767">
        <v>516026</v>
      </c>
      <c r="B79767">
        <v>579843</v>
      </c>
      <c r="C79767">
        <v>20727</v>
      </c>
      <c r="D79767" s="2" t="s">
        <v>458</v>
      </c>
      <c r="E79767">
        <v>30</v>
      </c>
      <c r="F79767">
        <v>1.65</v>
      </c>
      <c r="G79767">
        <v>49.5</v>
      </c>
      <c r="H79767">
        <v>12921</v>
      </c>
      <c r="I79767" s="2" t="s">
        <v>10</v>
      </c>
      <c r="J79767" s="1">
        <v>40877</v>
      </c>
      <c r="K79767">
        <v>16</v>
      </c>
    </row>
    <row r="79768" spans="1:11" x14ac:dyDescent="0.25">
      <c r="A79768">
        <v>271419</v>
      </c>
      <c r="B79768">
        <v>560692</v>
      </c>
      <c r="C79768">
        <v>21041</v>
      </c>
      <c r="D79768" s="2" t="s">
        <v>706</v>
      </c>
      <c r="E79768">
        <v>1</v>
      </c>
      <c r="F79768">
        <v>2.95</v>
      </c>
      <c r="G79768">
        <v>2.95</v>
      </c>
      <c r="H79768">
        <v>14704</v>
      </c>
      <c r="I79768" s="2" t="s">
        <v>10</v>
      </c>
      <c r="J79768" s="1">
        <v>40744</v>
      </c>
      <c r="K79768">
        <v>12</v>
      </c>
    </row>
    <row r="79769" spans="1:11" x14ac:dyDescent="0.25">
      <c r="A79769">
        <v>393740</v>
      </c>
      <c r="B79769">
        <v>570843</v>
      </c>
      <c r="C79769">
        <v>23026</v>
      </c>
      <c r="D79769" s="2" t="s">
        <v>1130</v>
      </c>
      <c r="E79769">
        <v>24</v>
      </c>
      <c r="F79769">
        <v>2.08</v>
      </c>
      <c r="G79769">
        <v>49.92</v>
      </c>
      <c r="H79769">
        <v>17293</v>
      </c>
      <c r="I79769" s="2" t="s">
        <v>10</v>
      </c>
      <c r="J79769" s="1">
        <v>40828</v>
      </c>
      <c r="K79769">
        <v>14</v>
      </c>
    </row>
    <row r="79770" spans="1:11" x14ac:dyDescent="0.25">
      <c r="A79770">
        <v>7559</v>
      </c>
      <c r="B79770">
        <v>537045</v>
      </c>
      <c r="C79770">
        <v>22459</v>
      </c>
      <c r="D79770" s="2" t="s">
        <v>5261</v>
      </c>
      <c r="E79770">
        <v>1</v>
      </c>
      <c r="F79770">
        <v>2.5499999999999998</v>
      </c>
      <c r="G79770">
        <v>2.5499999999999998</v>
      </c>
      <c r="H79770">
        <v>15038</v>
      </c>
      <c r="I79770" s="2" t="s">
        <v>10</v>
      </c>
      <c r="J79770" s="1">
        <v>40517</v>
      </c>
      <c r="K79770">
        <v>10</v>
      </c>
    </row>
    <row r="79771" spans="1:11" x14ac:dyDescent="0.25">
      <c r="A79771">
        <v>397307</v>
      </c>
      <c r="B79771">
        <v>571178</v>
      </c>
      <c r="C79771">
        <v>22437</v>
      </c>
      <c r="D79771" s="2" t="s">
        <v>1458</v>
      </c>
      <c r="E79771">
        <v>20</v>
      </c>
      <c r="F79771">
        <v>0.85</v>
      </c>
      <c r="G79771">
        <v>17</v>
      </c>
      <c r="H79771">
        <v>14089</v>
      </c>
      <c r="I79771" s="2" t="s">
        <v>10</v>
      </c>
      <c r="J79771" s="1">
        <v>40830</v>
      </c>
      <c r="K79771">
        <v>10</v>
      </c>
    </row>
    <row r="79772" spans="1:11" x14ac:dyDescent="0.25">
      <c r="A79772">
        <v>116587</v>
      </c>
      <c r="B79772">
        <v>546254</v>
      </c>
      <c r="C79772">
        <v>22801</v>
      </c>
      <c r="D79772" s="2" t="s">
        <v>1833</v>
      </c>
      <c r="E79772">
        <v>4</v>
      </c>
      <c r="F79772">
        <v>3.75</v>
      </c>
      <c r="G79772">
        <v>15</v>
      </c>
      <c r="H79772">
        <v>14727</v>
      </c>
      <c r="I79772" s="2" t="s">
        <v>10</v>
      </c>
      <c r="J79772" s="1">
        <v>40612</v>
      </c>
      <c r="K79772">
        <v>14</v>
      </c>
    </row>
    <row r="79773" spans="1:11" x14ac:dyDescent="0.25">
      <c r="A79773">
        <v>17062</v>
      </c>
      <c r="B79773">
        <v>537674</v>
      </c>
      <c r="C79773">
        <v>22961</v>
      </c>
      <c r="D79773" s="2" t="s">
        <v>1373</v>
      </c>
      <c r="E79773">
        <v>12</v>
      </c>
      <c r="F79773">
        <v>1.45</v>
      </c>
      <c r="G79773">
        <v>17.399999999999999</v>
      </c>
      <c r="H79773">
        <v>15628</v>
      </c>
      <c r="I79773" s="2" t="s">
        <v>10</v>
      </c>
      <c r="J79773" s="1">
        <v>40520</v>
      </c>
      <c r="K79773">
        <v>9</v>
      </c>
    </row>
    <row r="79774" spans="1:11" x14ac:dyDescent="0.25">
      <c r="A79774">
        <v>417624</v>
      </c>
      <c r="B79774">
        <v>572668</v>
      </c>
      <c r="C79774">
        <v>21500</v>
      </c>
      <c r="D79774" s="2" t="s">
        <v>1754</v>
      </c>
      <c r="E79774">
        <v>25</v>
      </c>
      <c r="F79774">
        <v>0.42</v>
      </c>
      <c r="G79774">
        <v>10.5</v>
      </c>
      <c r="H79774">
        <v>18045</v>
      </c>
      <c r="I79774" s="2" t="s">
        <v>10</v>
      </c>
      <c r="J79774" s="1">
        <v>40841</v>
      </c>
      <c r="K79774">
        <v>13</v>
      </c>
    </row>
    <row r="79775" spans="1:11" x14ac:dyDescent="0.25">
      <c r="A79775">
        <v>39501</v>
      </c>
      <c r="B79775">
        <v>539647</v>
      </c>
      <c r="C79775">
        <v>21872</v>
      </c>
      <c r="D79775" s="2" t="s">
        <v>287</v>
      </c>
      <c r="E79775">
        <v>1</v>
      </c>
      <c r="F79775">
        <v>1.25</v>
      </c>
      <c r="G79775">
        <v>1.25</v>
      </c>
      <c r="H79775">
        <v>15460</v>
      </c>
      <c r="I79775" s="2" t="s">
        <v>10</v>
      </c>
      <c r="J79775" s="1">
        <v>40532</v>
      </c>
      <c r="K79775">
        <v>16</v>
      </c>
    </row>
    <row r="79776" spans="1:11" x14ac:dyDescent="0.25">
      <c r="A79776">
        <v>151463</v>
      </c>
      <c r="B79776">
        <v>549556</v>
      </c>
      <c r="C79776">
        <v>22858</v>
      </c>
      <c r="D79776" s="2" t="s">
        <v>1494</v>
      </c>
      <c r="E79776">
        <v>1</v>
      </c>
      <c r="F79776">
        <v>1.65</v>
      </c>
      <c r="G79776">
        <v>1.65</v>
      </c>
      <c r="H79776">
        <v>17372</v>
      </c>
      <c r="I79776" s="2" t="s">
        <v>10</v>
      </c>
      <c r="J79776" s="1">
        <v>40643</v>
      </c>
      <c r="K79776">
        <v>12</v>
      </c>
    </row>
    <row r="79777" spans="1:11" x14ac:dyDescent="0.25">
      <c r="A79777">
        <v>326334</v>
      </c>
      <c r="B79777">
        <v>565519</v>
      </c>
      <c r="C79777">
        <v>22423</v>
      </c>
      <c r="D79777" s="2" t="s">
        <v>94</v>
      </c>
      <c r="E79777">
        <v>16</v>
      </c>
      <c r="F79777">
        <v>10.95</v>
      </c>
      <c r="G79777">
        <v>175.2</v>
      </c>
      <c r="H79777">
        <v>12502</v>
      </c>
      <c r="I79777" s="2" t="s">
        <v>234</v>
      </c>
      <c r="J79777" s="1">
        <v>40791</v>
      </c>
      <c r="K79777">
        <v>11</v>
      </c>
    </row>
    <row r="79778" spans="1:11" x14ac:dyDescent="0.25">
      <c r="A79778">
        <v>77414</v>
      </c>
      <c r="B79778">
        <v>542727</v>
      </c>
      <c r="C79778">
        <v>22412</v>
      </c>
      <c r="D79778" s="2" t="s">
        <v>30</v>
      </c>
      <c r="E79778">
        <v>1</v>
      </c>
      <c r="F79778">
        <v>2.1</v>
      </c>
      <c r="G79778">
        <v>2.1</v>
      </c>
      <c r="H79778">
        <v>17604</v>
      </c>
      <c r="I79778" s="2" t="s">
        <v>10</v>
      </c>
      <c r="J79778" s="1">
        <v>40574</v>
      </c>
      <c r="K79778">
        <v>15</v>
      </c>
    </row>
    <row r="79779" spans="1:11" x14ac:dyDescent="0.25">
      <c r="A79779">
        <v>269386</v>
      </c>
      <c r="B79779">
        <v>560448</v>
      </c>
      <c r="C79779">
        <v>22384</v>
      </c>
      <c r="D79779" s="2" t="s">
        <v>688</v>
      </c>
      <c r="E79779">
        <v>20</v>
      </c>
      <c r="F79779">
        <v>1.65</v>
      </c>
      <c r="G79779">
        <v>33</v>
      </c>
      <c r="H79779">
        <v>12840</v>
      </c>
      <c r="I79779" s="2" t="s">
        <v>10</v>
      </c>
      <c r="J79779" s="1">
        <v>40743</v>
      </c>
      <c r="K79779">
        <v>9</v>
      </c>
    </row>
    <row r="79780" spans="1:11" x14ac:dyDescent="0.25">
      <c r="A79780">
        <v>469693</v>
      </c>
      <c r="B79780">
        <v>576604</v>
      </c>
      <c r="C79780">
        <v>23022</v>
      </c>
      <c r="D79780" s="2" t="s">
        <v>3879</v>
      </c>
      <c r="E79780">
        <v>1</v>
      </c>
      <c r="F79780">
        <v>2.08</v>
      </c>
      <c r="G79780">
        <v>2.08</v>
      </c>
      <c r="H79780">
        <v>13435</v>
      </c>
      <c r="I79780" s="2" t="s">
        <v>10</v>
      </c>
      <c r="J79780" s="1">
        <v>40862</v>
      </c>
      <c r="K79780">
        <v>15</v>
      </c>
    </row>
    <row r="79781" spans="1:11" x14ac:dyDescent="0.25">
      <c r="A79781">
        <v>236876</v>
      </c>
      <c r="B79781">
        <v>557787</v>
      </c>
      <c r="C79781">
        <v>22620</v>
      </c>
      <c r="D79781" s="2" t="s">
        <v>330</v>
      </c>
      <c r="E79781">
        <v>2</v>
      </c>
      <c r="F79781">
        <v>1.45</v>
      </c>
      <c r="G79781">
        <v>2.9</v>
      </c>
      <c r="H79781">
        <v>15041</v>
      </c>
      <c r="I79781" s="2" t="s">
        <v>10</v>
      </c>
      <c r="J79781" s="1">
        <v>40716</v>
      </c>
      <c r="K79781">
        <v>16</v>
      </c>
    </row>
    <row r="79782" spans="1:11" x14ac:dyDescent="0.25">
      <c r="A79782">
        <v>325280</v>
      </c>
      <c r="B79782">
        <v>565434</v>
      </c>
      <c r="C79782">
        <v>22983</v>
      </c>
      <c r="D79782" s="2" t="s">
        <v>79</v>
      </c>
      <c r="E79782">
        <v>12</v>
      </c>
      <c r="F79782">
        <v>0.42</v>
      </c>
      <c r="G79782">
        <v>5.04</v>
      </c>
      <c r="H79782">
        <v>12867</v>
      </c>
      <c r="I79782" s="2" t="s">
        <v>10</v>
      </c>
      <c r="J79782" s="1">
        <v>40790</v>
      </c>
      <c r="K79782">
        <v>13</v>
      </c>
    </row>
    <row r="79783" spans="1:11" x14ac:dyDescent="0.25">
      <c r="A79783">
        <v>303324</v>
      </c>
      <c r="B79783">
        <v>563538</v>
      </c>
      <c r="C79783" t="s">
        <v>4652</v>
      </c>
      <c r="D79783" s="2" t="s">
        <v>4653</v>
      </c>
      <c r="E79783">
        <v>1</v>
      </c>
      <c r="F79783">
        <v>12.75</v>
      </c>
      <c r="G79783">
        <v>12.75</v>
      </c>
      <c r="H79783">
        <v>17841</v>
      </c>
      <c r="I79783" s="2" t="s">
        <v>10</v>
      </c>
      <c r="J79783" s="1">
        <v>40772</v>
      </c>
      <c r="K79783">
        <v>11</v>
      </c>
    </row>
    <row r="79784" spans="1:11" x14ac:dyDescent="0.25">
      <c r="A79784">
        <v>283421</v>
      </c>
      <c r="B79784">
        <v>561713</v>
      </c>
      <c r="C79784">
        <v>22970</v>
      </c>
      <c r="D79784" s="2" t="s">
        <v>703</v>
      </c>
      <c r="E79784">
        <v>78</v>
      </c>
      <c r="F79784">
        <v>2.1</v>
      </c>
      <c r="G79784">
        <v>163.80000000000001</v>
      </c>
      <c r="H79784">
        <v>12901</v>
      </c>
      <c r="I79784" s="2" t="s">
        <v>10</v>
      </c>
      <c r="J79784" s="1">
        <v>40753</v>
      </c>
      <c r="K79784">
        <v>11</v>
      </c>
    </row>
    <row r="79785" spans="1:11" x14ac:dyDescent="0.25">
      <c r="A79785">
        <v>474651</v>
      </c>
      <c r="B79785">
        <v>576844</v>
      </c>
      <c r="C79785">
        <v>23541</v>
      </c>
      <c r="D79785" s="2" t="s">
        <v>11</v>
      </c>
      <c r="E79785">
        <v>12</v>
      </c>
      <c r="F79785">
        <v>7.45</v>
      </c>
      <c r="G79785">
        <v>89.4</v>
      </c>
      <c r="H79785">
        <v>16713</v>
      </c>
      <c r="I79785" s="2" t="s">
        <v>10</v>
      </c>
      <c r="J79785" s="1">
        <v>40863</v>
      </c>
      <c r="K79785">
        <v>15</v>
      </c>
    </row>
    <row r="79786" spans="1:11" x14ac:dyDescent="0.25">
      <c r="A79786">
        <v>224410</v>
      </c>
      <c r="B79786">
        <v>556521</v>
      </c>
      <c r="C79786">
        <v>22173</v>
      </c>
      <c r="D79786" s="2" t="s">
        <v>1202</v>
      </c>
      <c r="E79786">
        <v>2</v>
      </c>
      <c r="F79786">
        <v>2.95</v>
      </c>
      <c r="G79786">
        <v>5.9</v>
      </c>
      <c r="H79786">
        <v>14573</v>
      </c>
      <c r="I79786" s="2" t="s">
        <v>10</v>
      </c>
      <c r="J79786" s="1">
        <v>40707</v>
      </c>
      <c r="K79786">
        <v>11</v>
      </c>
    </row>
    <row r="79787" spans="1:11" x14ac:dyDescent="0.25">
      <c r="A79787">
        <v>287952</v>
      </c>
      <c r="B79787">
        <v>562120</v>
      </c>
      <c r="C79787">
        <v>47566</v>
      </c>
      <c r="D79787" s="2" t="s">
        <v>228</v>
      </c>
      <c r="E79787">
        <v>8</v>
      </c>
      <c r="F79787">
        <v>4.95</v>
      </c>
      <c r="G79787">
        <v>39.6</v>
      </c>
      <c r="H79787">
        <v>13756</v>
      </c>
      <c r="I79787" s="2" t="s">
        <v>10</v>
      </c>
      <c r="J79787" s="1">
        <v>40757</v>
      </c>
      <c r="K79787">
        <v>17</v>
      </c>
    </row>
    <row r="79788" spans="1:11" x14ac:dyDescent="0.25">
      <c r="A79788">
        <v>355182</v>
      </c>
      <c r="B79788">
        <v>567912</v>
      </c>
      <c r="C79788">
        <v>23366</v>
      </c>
      <c r="D79788" s="2" t="s">
        <v>1601</v>
      </c>
      <c r="E79788">
        <v>3</v>
      </c>
      <c r="F79788">
        <v>0.65</v>
      </c>
      <c r="G79788">
        <v>1.9500000000000002</v>
      </c>
      <c r="H79788">
        <v>15555</v>
      </c>
      <c r="I79788" s="2" t="s">
        <v>10</v>
      </c>
      <c r="J79788" s="1">
        <v>40808</v>
      </c>
      <c r="K79788">
        <v>17</v>
      </c>
    </row>
    <row r="79789" spans="1:11" x14ac:dyDescent="0.25">
      <c r="A79789">
        <v>252863</v>
      </c>
      <c r="B79789">
        <v>559141</v>
      </c>
      <c r="C79789" t="s">
        <v>289</v>
      </c>
      <c r="D79789" s="2" t="s">
        <v>290</v>
      </c>
      <c r="E79789">
        <v>1</v>
      </c>
      <c r="F79789">
        <v>2.5499999999999998</v>
      </c>
      <c r="G79789">
        <v>2.5499999999999998</v>
      </c>
      <c r="H79789">
        <v>15311</v>
      </c>
      <c r="I79789" s="2" t="s">
        <v>10</v>
      </c>
      <c r="J79789" s="1">
        <v>40730</v>
      </c>
      <c r="K79789">
        <v>13</v>
      </c>
    </row>
    <row r="79790" spans="1:11" x14ac:dyDescent="0.25">
      <c r="A79790">
        <v>83535</v>
      </c>
      <c r="B79790">
        <v>543309</v>
      </c>
      <c r="C79790">
        <v>20686</v>
      </c>
      <c r="D79790" s="2" t="s">
        <v>1541</v>
      </c>
      <c r="E79790">
        <v>1</v>
      </c>
      <c r="F79790">
        <v>3.25</v>
      </c>
      <c r="G79790">
        <v>3.25</v>
      </c>
      <c r="H79790">
        <v>18118</v>
      </c>
      <c r="I79790" s="2" t="s">
        <v>10</v>
      </c>
      <c r="J79790" s="1">
        <v>40581</v>
      </c>
      <c r="K79790">
        <v>12</v>
      </c>
    </row>
    <row r="79791" spans="1:11" x14ac:dyDescent="0.25">
      <c r="A79791">
        <v>46500</v>
      </c>
      <c r="B79791">
        <v>540353</v>
      </c>
      <c r="C79791">
        <v>22427</v>
      </c>
      <c r="D79791" s="2" t="s">
        <v>358</v>
      </c>
      <c r="E79791">
        <v>1</v>
      </c>
      <c r="F79791">
        <v>5.95</v>
      </c>
      <c r="G79791">
        <v>5.95</v>
      </c>
      <c r="H79791">
        <v>13764</v>
      </c>
      <c r="I79791" s="2" t="s">
        <v>10</v>
      </c>
      <c r="J79791" s="1">
        <v>40549</v>
      </c>
      <c r="K79791">
        <v>14</v>
      </c>
    </row>
    <row r="79792" spans="1:11" x14ac:dyDescent="0.25">
      <c r="A79792">
        <v>282311</v>
      </c>
      <c r="B79792">
        <v>561642</v>
      </c>
      <c r="C79792">
        <v>23191</v>
      </c>
      <c r="D79792" s="2" t="s">
        <v>1049</v>
      </c>
      <c r="E79792">
        <v>1</v>
      </c>
      <c r="F79792">
        <v>1.65</v>
      </c>
      <c r="G79792">
        <v>1.65</v>
      </c>
      <c r="H79792">
        <v>17965</v>
      </c>
      <c r="I79792" s="2" t="s">
        <v>10</v>
      </c>
      <c r="J79792" s="1">
        <v>40752</v>
      </c>
      <c r="K79792">
        <v>15</v>
      </c>
    </row>
    <row r="79793" spans="1:11" x14ac:dyDescent="0.25">
      <c r="A79793">
        <v>342902</v>
      </c>
      <c r="B79793">
        <v>566915</v>
      </c>
      <c r="C79793">
        <v>22385</v>
      </c>
      <c r="D79793" s="2" t="s">
        <v>1081</v>
      </c>
      <c r="E79793">
        <v>10</v>
      </c>
      <c r="F79793">
        <v>2.08</v>
      </c>
      <c r="G79793">
        <v>20.8</v>
      </c>
      <c r="H79793">
        <v>16945</v>
      </c>
      <c r="I79793" s="2" t="s">
        <v>10</v>
      </c>
      <c r="J79793" s="1">
        <v>40801</v>
      </c>
      <c r="K79793">
        <v>14</v>
      </c>
    </row>
    <row r="79794" spans="1:11" x14ac:dyDescent="0.25">
      <c r="A79794">
        <v>408604</v>
      </c>
      <c r="B79794">
        <v>571965</v>
      </c>
      <c r="C79794">
        <v>22352</v>
      </c>
      <c r="D79794" s="2" t="s">
        <v>58</v>
      </c>
      <c r="E79794">
        <v>1</v>
      </c>
      <c r="F79794">
        <v>2.5499999999999998</v>
      </c>
      <c r="G79794">
        <v>2.5499999999999998</v>
      </c>
      <c r="H79794">
        <v>17238</v>
      </c>
      <c r="I79794" s="2" t="s">
        <v>10</v>
      </c>
      <c r="J79794" s="1">
        <v>40836</v>
      </c>
      <c r="K79794">
        <v>10</v>
      </c>
    </row>
    <row r="79795" spans="1:11" x14ac:dyDescent="0.25">
      <c r="A79795">
        <v>58430</v>
      </c>
      <c r="B79795">
        <v>541241</v>
      </c>
      <c r="C79795">
        <v>22336</v>
      </c>
      <c r="D79795" s="2" t="s">
        <v>987</v>
      </c>
      <c r="E79795">
        <v>2</v>
      </c>
      <c r="F79795">
        <v>0.65</v>
      </c>
      <c r="G79795">
        <v>1.3</v>
      </c>
      <c r="H79795">
        <v>13782</v>
      </c>
      <c r="I79795" s="2" t="s">
        <v>10</v>
      </c>
      <c r="J79795" s="1">
        <v>40559</v>
      </c>
      <c r="K79795">
        <v>11</v>
      </c>
    </row>
    <row r="79796" spans="1:11" x14ac:dyDescent="0.25">
      <c r="A79796">
        <v>281621</v>
      </c>
      <c r="B79796">
        <v>561570</v>
      </c>
      <c r="C79796" t="s">
        <v>3025</v>
      </c>
      <c r="D79796" s="2" t="s">
        <v>3026</v>
      </c>
      <c r="E79796">
        <v>2</v>
      </c>
      <c r="F79796">
        <v>7.95</v>
      </c>
      <c r="G79796">
        <v>15.9</v>
      </c>
      <c r="H79796">
        <v>14289</v>
      </c>
      <c r="I79796" s="2" t="s">
        <v>10</v>
      </c>
      <c r="J79796" s="1">
        <v>40752</v>
      </c>
      <c r="K79796">
        <v>10</v>
      </c>
    </row>
    <row r="79797" spans="1:11" x14ac:dyDescent="0.25">
      <c r="A79797">
        <v>460509</v>
      </c>
      <c r="B79797">
        <v>575918</v>
      </c>
      <c r="C79797">
        <v>23318</v>
      </c>
      <c r="D79797" s="2" t="s">
        <v>1024</v>
      </c>
      <c r="E79797">
        <v>2</v>
      </c>
      <c r="F79797">
        <v>2.4900000000000002</v>
      </c>
      <c r="G79797">
        <v>4.9800000000000004</v>
      </c>
      <c r="H79797">
        <v>17191</v>
      </c>
      <c r="I79797" s="2" t="s">
        <v>10</v>
      </c>
      <c r="J79797" s="1">
        <v>40858</v>
      </c>
      <c r="K79797">
        <v>16</v>
      </c>
    </row>
    <row r="79798" spans="1:11" x14ac:dyDescent="0.25">
      <c r="A79798">
        <v>494060</v>
      </c>
      <c r="B79798">
        <v>578260</v>
      </c>
      <c r="C79798">
        <v>23373</v>
      </c>
      <c r="D79798" s="2" t="s">
        <v>825</v>
      </c>
      <c r="E79798">
        <v>20</v>
      </c>
      <c r="F79798">
        <v>0.82</v>
      </c>
      <c r="G79798">
        <v>16.399999999999999</v>
      </c>
      <c r="H79798">
        <v>17469</v>
      </c>
      <c r="I79798" s="2" t="s">
        <v>10</v>
      </c>
      <c r="J79798" s="1">
        <v>40870</v>
      </c>
      <c r="K79798">
        <v>13</v>
      </c>
    </row>
    <row r="79799" spans="1:11" x14ac:dyDescent="0.25">
      <c r="A79799">
        <v>290512</v>
      </c>
      <c r="B79799">
        <v>562378</v>
      </c>
      <c r="C79799">
        <v>22907</v>
      </c>
      <c r="D79799" s="2" t="s">
        <v>544</v>
      </c>
      <c r="E79799">
        <v>2</v>
      </c>
      <c r="F79799">
        <v>0.85</v>
      </c>
      <c r="G79799">
        <v>1.7</v>
      </c>
      <c r="H79799">
        <v>15046</v>
      </c>
      <c r="I79799" s="2" t="s">
        <v>10</v>
      </c>
      <c r="J79799" s="1">
        <v>40759</v>
      </c>
      <c r="K79799">
        <v>15</v>
      </c>
    </row>
    <row r="79800" spans="1:11" x14ac:dyDescent="0.25">
      <c r="A79800">
        <v>40160</v>
      </c>
      <c r="B79800">
        <v>539728</v>
      </c>
      <c r="C79800">
        <v>21135</v>
      </c>
      <c r="D79800" s="2" t="s">
        <v>217</v>
      </c>
      <c r="E79800">
        <v>8</v>
      </c>
      <c r="F79800">
        <v>1.69</v>
      </c>
      <c r="G79800">
        <v>13.52</v>
      </c>
      <c r="H79800">
        <v>16270</v>
      </c>
      <c r="I79800" s="2" t="s">
        <v>10</v>
      </c>
      <c r="J79800" s="1">
        <v>40533</v>
      </c>
      <c r="K79800">
        <v>14</v>
      </c>
    </row>
    <row r="79801" spans="1:11" x14ac:dyDescent="0.25">
      <c r="A79801">
        <v>305565</v>
      </c>
      <c r="B79801">
        <v>563698</v>
      </c>
      <c r="C79801">
        <v>23240</v>
      </c>
      <c r="D79801" s="2" t="s">
        <v>1257</v>
      </c>
      <c r="E79801">
        <v>3</v>
      </c>
      <c r="F79801">
        <v>4.1500000000000004</v>
      </c>
      <c r="G79801">
        <v>12.450000000000001</v>
      </c>
      <c r="H79801">
        <v>14667</v>
      </c>
      <c r="I79801" s="2" t="s">
        <v>10</v>
      </c>
      <c r="J79801" s="1">
        <v>40773</v>
      </c>
      <c r="K79801">
        <v>13</v>
      </c>
    </row>
    <row r="79802" spans="1:11" x14ac:dyDescent="0.25">
      <c r="A79802">
        <v>500261</v>
      </c>
      <c r="B79802">
        <v>578757</v>
      </c>
      <c r="C79802">
        <v>23356</v>
      </c>
      <c r="D79802" s="2" t="s">
        <v>1278</v>
      </c>
      <c r="E79802">
        <v>1</v>
      </c>
      <c r="F79802">
        <v>5.95</v>
      </c>
      <c r="G79802">
        <v>5.95</v>
      </c>
      <c r="H79802">
        <v>12748</v>
      </c>
      <c r="I79802" s="2" t="s">
        <v>10</v>
      </c>
      <c r="J79802" s="1">
        <v>40872</v>
      </c>
      <c r="K79802">
        <v>11</v>
      </c>
    </row>
    <row r="79803" spans="1:11" x14ac:dyDescent="0.25">
      <c r="A79803">
        <v>394663</v>
      </c>
      <c r="B79803">
        <v>570875</v>
      </c>
      <c r="C79803">
        <v>22577</v>
      </c>
      <c r="D79803" s="2" t="s">
        <v>142</v>
      </c>
      <c r="E79803">
        <v>24</v>
      </c>
      <c r="F79803">
        <v>0.28999999999999998</v>
      </c>
      <c r="G79803">
        <v>6.9599999999999991</v>
      </c>
      <c r="H79803">
        <v>12667</v>
      </c>
      <c r="I79803" s="2" t="s">
        <v>214</v>
      </c>
      <c r="J79803" s="1">
        <v>40828</v>
      </c>
      <c r="K79803">
        <v>17</v>
      </c>
    </row>
    <row r="79804" spans="1:11" x14ac:dyDescent="0.25">
      <c r="A79804">
        <v>36276</v>
      </c>
      <c r="B79804">
        <v>539446</v>
      </c>
      <c r="C79804">
        <v>22236</v>
      </c>
      <c r="D79804" s="2" t="s">
        <v>357</v>
      </c>
      <c r="E79804">
        <v>2</v>
      </c>
      <c r="F79804">
        <v>12.75</v>
      </c>
      <c r="G79804">
        <v>25.5</v>
      </c>
      <c r="H79804">
        <v>12705</v>
      </c>
      <c r="I79804" s="2" t="s">
        <v>21</v>
      </c>
      <c r="J79804" s="1">
        <v>40529</v>
      </c>
      <c r="K79804">
        <v>15</v>
      </c>
    </row>
    <row r="79805" spans="1:11" x14ac:dyDescent="0.25">
      <c r="A79805">
        <v>17241</v>
      </c>
      <c r="B79805">
        <v>537692</v>
      </c>
      <c r="C79805">
        <v>22646</v>
      </c>
      <c r="D79805" s="2" t="s">
        <v>885</v>
      </c>
      <c r="E79805">
        <v>4</v>
      </c>
      <c r="F79805">
        <v>1.45</v>
      </c>
      <c r="G79805">
        <v>5.8</v>
      </c>
      <c r="H79805">
        <v>14796</v>
      </c>
      <c r="I79805" s="2" t="s">
        <v>10</v>
      </c>
      <c r="J79805" s="1">
        <v>40520</v>
      </c>
      <c r="K79805">
        <v>10</v>
      </c>
    </row>
    <row r="79806" spans="1:11" x14ac:dyDescent="0.25">
      <c r="A79806">
        <v>118627</v>
      </c>
      <c r="B79806">
        <v>546443</v>
      </c>
      <c r="C79806">
        <v>21791</v>
      </c>
      <c r="D79806" s="2" t="s">
        <v>315</v>
      </c>
      <c r="E79806">
        <v>24</v>
      </c>
      <c r="F79806">
        <v>1.25</v>
      </c>
      <c r="G79806">
        <v>30</v>
      </c>
      <c r="H79806">
        <v>12901</v>
      </c>
      <c r="I79806" s="2" t="s">
        <v>10</v>
      </c>
      <c r="J79806" s="1">
        <v>40616</v>
      </c>
      <c r="K79806">
        <v>10</v>
      </c>
    </row>
    <row r="79807" spans="1:11" x14ac:dyDescent="0.25">
      <c r="A79807">
        <v>333564</v>
      </c>
      <c r="B79807">
        <v>566200</v>
      </c>
      <c r="C79807">
        <v>22211</v>
      </c>
      <c r="D79807" s="2" t="s">
        <v>1235</v>
      </c>
      <c r="E79807">
        <v>1</v>
      </c>
      <c r="F79807">
        <v>0.83</v>
      </c>
      <c r="G79807">
        <v>0.83</v>
      </c>
      <c r="H79807">
        <v>16910</v>
      </c>
      <c r="I79807" s="2" t="s">
        <v>10</v>
      </c>
      <c r="J79807" s="1">
        <v>40795</v>
      </c>
      <c r="K79807">
        <v>14</v>
      </c>
    </row>
    <row r="79808" spans="1:11" x14ac:dyDescent="0.25">
      <c r="A79808">
        <v>63212</v>
      </c>
      <c r="B79808">
        <v>541530</v>
      </c>
      <c r="C79808">
        <v>84755</v>
      </c>
      <c r="D79808" s="2" t="s">
        <v>155</v>
      </c>
      <c r="E79808">
        <v>16</v>
      </c>
      <c r="F79808">
        <v>0.65</v>
      </c>
      <c r="G79808">
        <v>10.4</v>
      </c>
      <c r="H79808">
        <v>14769</v>
      </c>
      <c r="I79808" s="2" t="s">
        <v>10</v>
      </c>
      <c r="J79808" s="1">
        <v>40562</v>
      </c>
      <c r="K79808">
        <v>10</v>
      </c>
    </row>
    <row r="79809" spans="1:11" x14ac:dyDescent="0.25">
      <c r="A79809">
        <v>428861</v>
      </c>
      <c r="B79809">
        <v>573501</v>
      </c>
      <c r="C79809">
        <v>21015</v>
      </c>
      <c r="D79809" s="2" t="s">
        <v>2675</v>
      </c>
      <c r="E79809">
        <v>24</v>
      </c>
      <c r="F79809">
        <v>0.28999999999999998</v>
      </c>
      <c r="G79809">
        <v>6.9599999999999991</v>
      </c>
      <c r="H79809">
        <v>18055</v>
      </c>
      <c r="I79809" s="2" t="s">
        <v>10</v>
      </c>
      <c r="J79809" s="1">
        <v>40847</v>
      </c>
      <c r="K79809">
        <v>12</v>
      </c>
    </row>
    <row r="79810" spans="1:11" x14ac:dyDescent="0.25">
      <c r="A79810">
        <v>49071</v>
      </c>
      <c r="B79810">
        <v>540500</v>
      </c>
      <c r="C79810">
        <v>21523</v>
      </c>
      <c r="D79810" s="2" t="s">
        <v>303</v>
      </c>
      <c r="E79810">
        <v>10</v>
      </c>
      <c r="F79810">
        <v>6.75</v>
      </c>
      <c r="G79810">
        <v>67.5</v>
      </c>
      <c r="H79810">
        <v>15465</v>
      </c>
      <c r="I79810" s="2" t="s">
        <v>10</v>
      </c>
      <c r="J79810" s="1">
        <v>40552</v>
      </c>
      <c r="K79810">
        <v>10</v>
      </c>
    </row>
    <row r="79811" spans="1:11" x14ac:dyDescent="0.25">
      <c r="A79811">
        <v>474701</v>
      </c>
      <c r="B79811">
        <v>576846</v>
      </c>
      <c r="C79811">
        <v>23536</v>
      </c>
      <c r="D79811" s="2" t="s">
        <v>3055</v>
      </c>
      <c r="E79811">
        <v>4</v>
      </c>
      <c r="F79811">
        <v>5.95</v>
      </c>
      <c r="G79811">
        <v>23.8</v>
      </c>
      <c r="H79811">
        <v>13500</v>
      </c>
      <c r="I79811" s="2" t="s">
        <v>10</v>
      </c>
      <c r="J79811" s="1">
        <v>40863</v>
      </c>
      <c r="K79811">
        <v>15</v>
      </c>
    </row>
    <row r="79812" spans="1:11" x14ac:dyDescent="0.25">
      <c r="A79812">
        <v>351215</v>
      </c>
      <c r="B79812">
        <v>567664</v>
      </c>
      <c r="C79812">
        <v>20711</v>
      </c>
      <c r="D79812" s="2" t="s">
        <v>1830</v>
      </c>
      <c r="E79812">
        <v>10</v>
      </c>
      <c r="F79812">
        <v>2.08</v>
      </c>
      <c r="G79812">
        <v>20.8</v>
      </c>
      <c r="H79812">
        <v>14780</v>
      </c>
      <c r="I79812" s="2" t="s">
        <v>10</v>
      </c>
      <c r="J79812" s="1">
        <v>40807</v>
      </c>
      <c r="K79812">
        <v>15</v>
      </c>
    </row>
    <row r="79813" spans="1:11" x14ac:dyDescent="0.25">
      <c r="A79813">
        <v>168602</v>
      </c>
      <c r="B79813">
        <v>551085</v>
      </c>
      <c r="C79813">
        <v>20979</v>
      </c>
      <c r="D79813" s="2" t="s">
        <v>508</v>
      </c>
      <c r="E79813">
        <v>16</v>
      </c>
      <c r="F79813">
        <v>1.25</v>
      </c>
      <c r="G79813">
        <v>20</v>
      </c>
      <c r="H79813">
        <v>14854</v>
      </c>
      <c r="I79813" s="2" t="s">
        <v>10</v>
      </c>
      <c r="J79813" s="1">
        <v>40659</v>
      </c>
      <c r="K79813">
        <v>12</v>
      </c>
    </row>
    <row r="79814" spans="1:11" x14ac:dyDescent="0.25">
      <c r="A79814">
        <v>125108</v>
      </c>
      <c r="B79814">
        <v>547019</v>
      </c>
      <c r="C79814">
        <v>79321</v>
      </c>
      <c r="D79814" s="2" t="s">
        <v>836</v>
      </c>
      <c r="E79814">
        <v>4</v>
      </c>
      <c r="F79814">
        <v>5.75</v>
      </c>
      <c r="G79814">
        <v>23</v>
      </c>
      <c r="H79814">
        <v>17841</v>
      </c>
      <c r="I79814" s="2" t="s">
        <v>10</v>
      </c>
      <c r="J79814" s="1">
        <v>40620</v>
      </c>
      <c r="K79814">
        <v>14</v>
      </c>
    </row>
    <row r="79815" spans="1:11" x14ac:dyDescent="0.25">
      <c r="A79815">
        <v>442167</v>
      </c>
      <c r="B79815">
        <v>574665</v>
      </c>
      <c r="C79815">
        <v>23489</v>
      </c>
      <c r="D79815" s="2" t="s">
        <v>548</v>
      </c>
      <c r="E79815">
        <v>6</v>
      </c>
      <c r="F79815">
        <v>2.89</v>
      </c>
      <c r="G79815">
        <v>17.34</v>
      </c>
      <c r="H79815">
        <v>16168</v>
      </c>
      <c r="I79815" s="2" t="s">
        <v>10</v>
      </c>
      <c r="J79815" s="1">
        <v>40853</v>
      </c>
      <c r="K79815">
        <v>12</v>
      </c>
    </row>
    <row r="79816" spans="1:11" x14ac:dyDescent="0.25">
      <c r="A79816">
        <v>483254</v>
      </c>
      <c r="B79816">
        <v>577497</v>
      </c>
      <c r="C79816">
        <v>23275</v>
      </c>
      <c r="D79816" s="2" t="s">
        <v>1422</v>
      </c>
      <c r="E79816">
        <v>5</v>
      </c>
      <c r="F79816">
        <v>1.25</v>
      </c>
      <c r="G79816">
        <v>6.25</v>
      </c>
      <c r="H79816">
        <v>17555</v>
      </c>
      <c r="I79816" s="2" t="s">
        <v>10</v>
      </c>
      <c r="J79816" s="1">
        <v>40867</v>
      </c>
      <c r="K79816">
        <v>12</v>
      </c>
    </row>
    <row r="79817" spans="1:11" x14ac:dyDescent="0.25">
      <c r="A79817">
        <v>286955</v>
      </c>
      <c r="B79817">
        <v>562046</v>
      </c>
      <c r="C79817">
        <v>22840</v>
      </c>
      <c r="D79817" s="2" t="s">
        <v>778</v>
      </c>
      <c r="E79817">
        <v>2</v>
      </c>
      <c r="F79817">
        <v>7.95</v>
      </c>
      <c r="G79817">
        <v>15.9</v>
      </c>
      <c r="H79817">
        <v>12378</v>
      </c>
      <c r="I79817" s="2" t="s">
        <v>111</v>
      </c>
      <c r="J79817" s="1">
        <v>40757</v>
      </c>
      <c r="K79817">
        <v>10</v>
      </c>
    </row>
    <row r="79818" spans="1:11" x14ac:dyDescent="0.25">
      <c r="A79818">
        <v>420681</v>
      </c>
      <c r="B79818">
        <v>572903</v>
      </c>
      <c r="C79818">
        <v>22834</v>
      </c>
      <c r="D79818" s="2" t="s">
        <v>1790</v>
      </c>
      <c r="E79818">
        <v>2</v>
      </c>
      <c r="F79818">
        <v>2.1</v>
      </c>
      <c r="G79818">
        <v>4.2</v>
      </c>
      <c r="H79818">
        <v>17974</v>
      </c>
      <c r="I79818" s="2" t="s">
        <v>10</v>
      </c>
      <c r="J79818" s="1">
        <v>40842</v>
      </c>
      <c r="K79818">
        <v>15</v>
      </c>
    </row>
    <row r="79819" spans="1:11" x14ac:dyDescent="0.25">
      <c r="A79819">
        <v>115035</v>
      </c>
      <c r="B79819">
        <v>546104</v>
      </c>
      <c r="C79819">
        <v>22193</v>
      </c>
      <c r="D79819" s="2" t="s">
        <v>2345</v>
      </c>
      <c r="E79819">
        <v>1</v>
      </c>
      <c r="F79819">
        <v>8.5</v>
      </c>
      <c r="G79819">
        <v>8.5</v>
      </c>
      <c r="H79819">
        <v>14527</v>
      </c>
      <c r="I79819" s="2" t="s">
        <v>10</v>
      </c>
      <c r="J79819" s="1">
        <v>40611</v>
      </c>
      <c r="K79819">
        <v>12</v>
      </c>
    </row>
    <row r="79820" spans="1:11" x14ac:dyDescent="0.25">
      <c r="A79820">
        <v>354354</v>
      </c>
      <c r="B79820">
        <v>567878</v>
      </c>
      <c r="C79820" t="s">
        <v>271</v>
      </c>
      <c r="D79820" s="2" t="s">
        <v>272</v>
      </c>
      <c r="E79820">
        <v>3</v>
      </c>
      <c r="F79820">
        <v>0.79</v>
      </c>
      <c r="G79820">
        <v>2.37</v>
      </c>
      <c r="H79820">
        <v>16910</v>
      </c>
      <c r="I79820" s="2" t="s">
        <v>10</v>
      </c>
      <c r="J79820" s="1">
        <v>40808</v>
      </c>
      <c r="K79820">
        <v>14</v>
      </c>
    </row>
    <row r="79821" spans="1:11" x14ac:dyDescent="0.25">
      <c r="A79821">
        <v>4710</v>
      </c>
      <c r="B79821">
        <v>536798</v>
      </c>
      <c r="C79821">
        <v>21181</v>
      </c>
      <c r="D79821" s="2" t="s">
        <v>405</v>
      </c>
      <c r="E79821">
        <v>12</v>
      </c>
      <c r="F79821">
        <v>2.1</v>
      </c>
      <c r="G79821">
        <v>25.200000000000003</v>
      </c>
      <c r="H79821">
        <v>17838</v>
      </c>
      <c r="I79821" s="2" t="s">
        <v>10</v>
      </c>
      <c r="J79821" s="1">
        <v>40514</v>
      </c>
      <c r="K79821">
        <v>15</v>
      </c>
    </row>
    <row r="79822" spans="1:11" x14ac:dyDescent="0.25">
      <c r="A79822">
        <v>382536</v>
      </c>
      <c r="B79822">
        <v>569910</v>
      </c>
      <c r="C79822">
        <v>23291</v>
      </c>
      <c r="D79822" s="2" t="s">
        <v>2193</v>
      </c>
      <c r="E79822">
        <v>8</v>
      </c>
      <c r="F79822">
        <v>1.25</v>
      </c>
      <c r="G79822">
        <v>10</v>
      </c>
      <c r="H79822">
        <v>17139</v>
      </c>
      <c r="I79822" s="2" t="s">
        <v>10</v>
      </c>
      <c r="J79822" s="1">
        <v>40822</v>
      </c>
      <c r="K79822">
        <v>16</v>
      </c>
    </row>
    <row r="79823" spans="1:11" x14ac:dyDescent="0.25">
      <c r="A79823">
        <v>506223</v>
      </c>
      <c r="B79823">
        <v>579132</v>
      </c>
      <c r="C79823">
        <v>22577</v>
      </c>
      <c r="D79823" s="2" t="s">
        <v>142</v>
      </c>
      <c r="E79823">
        <v>6</v>
      </c>
      <c r="F79823">
        <v>0.28999999999999998</v>
      </c>
      <c r="G79823">
        <v>1.7399999999999998</v>
      </c>
      <c r="H79823">
        <v>15022</v>
      </c>
      <c r="I79823" s="2" t="s">
        <v>10</v>
      </c>
      <c r="J79823" s="1">
        <v>40875</v>
      </c>
      <c r="K79823">
        <v>12</v>
      </c>
    </row>
    <row r="79824" spans="1:11" x14ac:dyDescent="0.25">
      <c r="A79824">
        <v>170507</v>
      </c>
      <c r="B79824">
        <v>551305</v>
      </c>
      <c r="C79824">
        <v>23231</v>
      </c>
      <c r="D79824" s="2" t="s">
        <v>1042</v>
      </c>
      <c r="E79824">
        <v>25</v>
      </c>
      <c r="F79824">
        <v>0.42</v>
      </c>
      <c r="G79824">
        <v>10.5</v>
      </c>
      <c r="H79824">
        <v>16145</v>
      </c>
      <c r="I79824" s="2" t="s">
        <v>10</v>
      </c>
      <c r="J79824" s="1">
        <v>40660</v>
      </c>
      <c r="K79824">
        <v>14</v>
      </c>
    </row>
    <row r="79825" spans="1:11" x14ac:dyDescent="0.25">
      <c r="A79825">
        <v>52748</v>
      </c>
      <c r="B79825">
        <v>540816</v>
      </c>
      <c r="C79825" t="s">
        <v>647</v>
      </c>
      <c r="D79825" s="2" t="s">
        <v>648</v>
      </c>
      <c r="E79825">
        <v>1</v>
      </c>
      <c r="F79825">
        <v>4.25</v>
      </c>
      <c r="G79825">
        <v>4.25</v>
      </c>
      <c r="H79825">
        <v>15518</v>
      </c>
      <c r="I79825" s="2" t="s">
        <v>10</v>
      </c>
      <c r="J79825" s="1">
        <v>40554</v>
      </c>
      <c r="K79825">
        <v>12</v>
      </c>
    </row>
    <row r="79826" spans="1:11" x14ac:dyDescent="0.25">
      <c r="A79826">
        <v>14206</v>
      </c>
      <c r="B79826">
        <v>537465</v>
      </c>
      <c r="C79826">
        <v>20727</v>
      </c>
      <c r="D79826" s="2" t="s">
        <v>458</v>
      </c>
      <c r="E79826">
        <v>10</v>
      </c>
      <c r="F79826">
        <v>1.65</v>
      </c>
      <c r="G79826">
        <v>16.5</v>
      </c>
      <c r="H79826">
        <v>17735</v>
      </c>
      <c r="I79826" s="2" t="s">
        <v>10</v>
      </c>
      <c r="J79826" s="1">
        <v>40519</v>
      </c>
      <c r="K79826">
        <v>10</v>
      </c>
    </row>
    <row r="79827" spans="1:11" x14ac:dyDescent="0.25">
      <c r="A79827">
        <v>240112</v>
      </c>
      <c r="B79827">
        <v>558086</v>
      </c>
      <c r="C79827">
        <v>22359</v>
      </c>
      <c r="D79827" s="2" t="s">
        <v>874</v>
      </c>
      <c r="E79827">
        <v>1</v>
      </c>
      <c r="F79827">
        <v>2.95</v>
      </c>
      <c r="G79827">
        <v>2.95</v>
      </c>
      <c r="H79827">
        <v>16728</v>
      </c>
      <c r="I79827" s="2" t="s">
        <v>10</v>
      </c>
      <c r="J79827" s="1">
        <v>40720</v>
      </c>
      <c r="K79827">
        <v>11</v>
      </c>
    </row>
    <row r="79828" spans="1:11" x14ac:dyDescent="0.25">
      <c r="A79828">
        <v>354196</v>
      </c>
      <c r="B79828">
        <v>567866</v>
      </c>
      <c r="C79828">
        <v>23307</v>
      </c>
      <c r="D79828" s="2" t="s">
        <v>511</v>
      </c>
      <c r="E79828">
        <v>5</v>
      </c>
      <c r="F79828">
        <v>0.55000000000000004</v>
      </c>
      <c r="G79828">
        <v>2.75</v>
      </c>
      <c r="H79828">
        <v>16669</v>
      </c>
      <c r="I79828" s="2" t="s">
        <v>10</v>
      </c>
      <c r="J79828" s="1">
        <v>40808</v>
      </c>
      <c r="K79828">
        <v>14</v>
      </c>
    </row>
    <row r="79829" spans="1:11" x14ac:dyDescent="0.25">
      <c r="A79829">
        <v>76683</v>
      </c>
      <c r="B79829">
        <v>542641</v>
      </c>
      <c r="C79829">
        <v>22841</v>
      </c>
      <c r="D79829" s="2" t="s">
        <v>2115</v>
      </c>
      <c r="E79829">
        <v>2</v>
      </c>
      <c r="F79829">
        <v>7.95</v>
      </c>
      <c r="G79829">
        <v>15.9</v>
      </c>
      <c r="H79829">
        <v>17314</v>
      </c>
      <c r="I79829" s="2" t="s">
        <v>10</v>
      </c>
      <c r="J79829" s="1">
        <v>40574</v>
      </c>
      <c r="K79829">
        <v>11</v>
      </c>
    </row>
    <row r="79830" spans="1:11" x14ac:dyDescent="0.25">
      <c r="A79830">
        <v>324674</v>
      </c>
      <c r="B79830">
        <v>565411</v>
      </c>
      <c r="C79830">
        <v>23286</v>
      </c>
      <c r="D79830" s="2" t="s">
        <v>774</v>
      </c>
      <c r="E79830">
        <v>6</v>
      </c>
      <c r="F79830">
        <v>0.85</v>
      </c>
      <c r="G79830">
        <v>5.0999999999999996</v>
      </c>
      <c r="H79830">
        <v>13772</v>
      </c>
      <c r="I79830" s="2" t="s">
        <v>10</v>
      </c>
      <c r="J79830" s="1">
        <v>40790</v>
      </c>
      <c r="K79830">
        <v>11</v>
      </c>
    </row>
    <row r="79831" spans="1:11" x14ac:dyDescent="0.25">
      <c r="A79831">
        <v>11928</v>
      </c>
      <c r="B79831">
        <v>537351</v>
      </c>
      <c r="C79831">
        <v>21756</v>
      </c>
      <c r="D79831" s="2" t="s">
        <v>963</v>
      </c>
      <c r="E79831">
        <v>1</v>
      </c>
      <c r="F79831">
        <v>5.95</v>
      </c>
      <c r="G79831">
        <v>5.95</v>
      </c>
      <c r="H79831">
        <v>16898</v>
      </c>
      <c r="I79831" s="2" t="s">
        <v>10</v>
      </c>
      <c r="J79831" s="1">
        <v>40518</v>
      </c>
      <c r="K79831">
        <v>12</v>
      </c>
    </row>
    <row r="79832" spans="1:11" x14ac:dyDescent="0.25">
      <c r="A79832">
        <v>209529</v>
      </c>
      <c r="B79832">
        <v>555249</v>
      </c>
      <c r="C79832">
        <v>23102</v>
      </c>
      <c r="D79832" s="2" t="s">
        <v>1997</v>
      </c>
      <c r="E79832">
        <v>2</v>
      </c>
      <c r="F79832">
        <v>0.83</v>
      </c>
      <c r="G79832">
        <v>1.66</v>
      </c>
      <c r="H79832">
        <v>17472</v>
      </c>
      <c r="I79832" s="2" t="s">
        <v>10</v>
      </c>
      <c r="J79832" s="1">
        <v>40695</v>
      </c>
      <c r="K79832">
        <v>14</v>
      </c>
    </row>
    <row r="79833" spans="1:11" x14ac:dyDescent="0.25">
      <c r="A79833">
        <v>306610</v>
      </c>
      <c r="B79833">
        <v>563819</v>
      </c>
      <c r="C79833">
        <v>48138</v>
      </c>
      <c r="D79833" s="2" t="s">
        <v>42</v>
      </c>
      <c r="E79833">
        <v>20</v>
      </c>
      <c r="F79833">
        <v>6.75</v>
      </c>
      <c r="G79833">
        <v>135</v>
      </c>
      <c r="H79833">
        <v>14062</v>
      </c>
      <c r="I79833" s="2" t="s">
        <v>10</v>
      </c>
      <c r="J79833" s="1">
        <v>40774</v>
      </c>
      <c r="K79833">
        <v>11</v>
      </c>
    </row>
    <row r="79834" spans="1:11" x14ac:dyDescent="0.25">
      <c r="A79834">
        <v>357623</v>
      </c>
      <c r="B79834">
        <v>568101</v>
      </c>
      <c r="C79834">
        <v>84991</v>
      </c>
      <c r="D79834" s="2" t="s">
        <v>428</v>
      </c>
      <c r="E79834">
        <v>24</v>
      </c>
      <c r="F79834">
        <v>0.55000000000000004</v>
      </c>
      <c r="G79834">
        <v>13.200000000000001</v>
      </c>
      <c r="H79834">
        <v>15978</v>
      </c>
      <c r="I79834" s="2" t="s">
        <v>10</v>
      </c>
      <c r="J79834" s="1">
        <v>40809</v>
      </c>
      <c r="K79834">
        <v>15</v>
      </c>
    </row>
    <row r="79835" spans="1:11" x14ac:dyDescent="0.25">
      <c r="A79835">
        <v>334844</v>
      </c>
      <c r="B79835">
        <v>566271</v>
      </c>
      <c r="C79835">
        <v>21507</v>
      </c>
      <c r="D79835" s="2" t="s">
        <v>2627</v>
      </c>
      <c r="E79835">
        <v>12</v>
      </c>
      <c r="F79835">
        <v>0.42</v>
      </c>
      <c r="G79835">
        <v>5.04</v>
      </c>
      <c r="H79835">
        <v>14250</v>
      </c>
      <c r="I79835" s="2" t="s">
        <v>10</v>
      </c>
      <c r="J79835" s="1">
        <v>40797</v>
      </c>
      <c r="K79835">
        <v>13</v>
      </c>
    </row>
    <row r="79836" spans="1:11" x14ac:dyDescent="0.25">
      <c r="A79836">
        <v>233121</v>
      </c>
      <c r="B79836">
        <v>557431</v>
      </c>
      <c r="C79836">
        <v>84692</v>
      </c>
      <c r="D79836" s="2" t="s">
        <v>446</v>
      </c>
      <c r="E79836">
        <v>25</v>
      </c>
      <c r="F79836">
        <v>0.42</v>
      </c>
      <c r="G79836">
        <v>10.5</v>
      </c>
      <c r="H79836">
        <v>18260</v>
      </c>
      <c r="I79836" s="2" t="s">
        <v>10</v>
      </c>
      <c r="J79836" s="1">
        <v>40714</v>
      </c>
      <c r="K79836">
        <v>12</v>
      </c>
    </row>
    <row r="79837" spans="1:11" x14ac:dyDescent="0.25">
      <c r="A79837">
        <v>241074</v>
      </c>
      <c r="B79837">
        <v>558126</v>
      </c>
      <c r="C79837" t="s">
        <v>589</v>
      </c>
      <c r="D79837" s="2" t="s">
        <v>590</v>
      </c>
      <c r="E79837">
        <v>48</v>
      </c>
      <c r="F79837">
        <v>2.5499999999999998</v>
      </c>
      <c r="G79837">
        <v>122.39999999999999</v>
      </c>
      <c r="H79837">
        <v>15482</v>
      </c>
      <c r="I79837" s="2" t="s">
        <v>10</v>
      </c>
      <c r="J79837" s="1">
        <v>40721</v>
      </c>
      <c r="K79837">
        <v>10</v>
      </c>
    </row>
    <row r="79838" spans="1:11" x14ac:dyDescent="0.25">
      <c r="A79838">
        <v>438975</v>
      </c>
      <c r="B79838">
        <v>574345</v>
      </c>
      <c r="C79838">
        <v>21535</v>
      </c>
      <c r="D79838" s="2" t="s">
        <v>280</v>
      </c>
      <c r="E79838">
        <v>6</v>
      </c>
      <c r="F79838">
        <v>2.5499999999999998</v>
      </c>
      <c r="G79838">
        <v>15.299999999999999</v>
      </c>
      <c r="H79838">
        <v>15845</v>
      </c>
      <c r="I79838" s="2" t="s">
        <v>10</v>
      </c>
      <c r="J79838" s="1">
        <v>40851</v>
      </c>
      <c r="K79838">
        <v>10</v>
      </c>
    </row>
    <row r="79839" spans="1:11" x14ac:dyDescent="0.25">
      <c r="A79839">
        <v>417465</v>
      </c>
      <c r="B79839">
        <v>572660</v>
      </c>
      <c r="C79839" t="s">
        <v>291</v>
      </c>
      <c r="D79839" s="2" t="s">
        <v>292</v>
      </c>
      <c r="E79839">
        <v>1</v>
      </c>
      <c r="F79839">
        <v>4.1500000000000004</v>
      </c>
      <c r="G79839">
        <v>4.1500000000000004</v>
      </c>
      <c r="H79839">
        <v>14527</v>
      </c>
      <c r="I79839" s="2" t="s">
        <v>10</v>
      </c>
      <c r="J79839" s="1">
        <v>40841</v>
      </c>
      <c r="K79839">
        <v>12</v>
      </c>
    </row>
    <row r="79840" spans="1:11" x14ac:dyDescent="0.25">
      <c r="A79840">
        <v>164712</v>
      </c>
      <c r="B79840">
        <v>550662</v>
      </c>
      <c r="C79840">
        <v>22951</v>
      </c>
      <c r="D79840" s="2" t="s">
        <v>452</v>
      </c>
      <c r="E79840">
        <v>24</v>
      </c>
      <c r="F79840">
        <v>0.55000000000000004</v>
      </c>
      <c r="G79840">
        <v>13.200000000000001</v>
      </c>
      <c r="H79840">
        <v>15078</v>
      </c>
      <c r="I79840" s="2" t="s">
        <v>10</v>
      </c>
      <c r="J79840" s="1">
        <v>40653</v>
      </c>
      <c r="K79840">
        <v>9</v>
      </c>
    </row>
    <row r="79841" spans="1:11" x14ac:dyDescent="0.25">
      <c r="A79841">
        <v>400686</v>
      </c>
      <c r="B79841">
        <v>571328</v>
      </c>
      <c r="C79841">
        <v>22554</v>
      </c>
      <c r="D79841" s="2" t="s">
        <v>176</v>
      </c>
      <c r="E79841">
        <v>12</v>
      </c>
      <c r="F79841">
        <v>1.65</v>
      </c>
      <c r="G79841">
        <v>19.799999999999997</v>
      </c>
      <c r="H79841">
        <v>12473</v>
      </c>
      <c r="I79841" s="2" t="s">
        <v>21</v>
      </c>
      <c r="J79841" s="1">
        <v>40833</v>
      </c>
      <c r="K79841">
        <v>11</v>
      </c>
    </row>
    <row r="79842" spans="1:11" x14ac:dyDescent="0.25">
      <c r="A79842">
        <v>225698</v>
      </c>
      <c r="B79842">
        <v>556728</v>
      </c>
      <c r="C79842">
        <v>21876</v>
      </c>
      <c r="D79842" s="2" t="s">
        <v>2348</v>
      </c>
      <c r="E79842">
        <v>3</v>
      </c>
      <c r="F79842">
        <v>1.25</v>
      </c>
      <c r="G79842">
        <v>3.75</v>
      </c>
      <c r="H79842">
        <v>15719</v>
      </c>
      <c r="I79842" s="2" t="s">
        <v>10</v>
      </c>
      <c r="J79842" s="1">
        <v>40708</v>
      </c>
      <c r="K79842">
        <v>11</v>
      </c>
    </row>
    <row r="79843" spans="1:11" x14ac:dyDescent="0.25">
      <c r="A79843">
        <v>203813</v>
      </c>
      <c r="B79843">
        <v>554557</v>
      </c>
      <c r="C79843">
        <v>21136</v>
      </c>
      <c r="D79843" s="2" t="s">
        <v>967</v>
      </c>
      <c r="E79843">
        <v>8</v>
      </c>
      <c r="F79843">
        <v>1.69</v>
      </c>
      <c r="G79843">
        <v>13.52</v>
      </c>
      <c r="H79843">
        <v>15804</v>
      </c>
      <c r="I79843" s="2" t="s">
        <v>10</v>
      </c>
      <c r="J79843" s="1">
        <v>40688</v>
      </c>
      <c r="K79843">
        <v>10</v>
      </c>
    </row>
    <row r="79844" spans="1:11" x14ac:dyDescent="0.25">
      <c r="A79844">
        <v>497412</v>
      </c>
      <c r="B79844">
        <v>578370</v>
      </c>
      <c r="C79844">
        <v>20733</v>
      </c>
      <c r="D79844" s="2" t="s">
        <v>1075</v>
      </c>
      <c r="E79844">
        <v>1</v>
      </c>
      <c r="F79844">
        <v>0.85</v>
      </c>
      <c r="G79844">
        <v>0.85</v>
      </c>
      <c r="H79844">
        <v>17346</v>
      </c>
      <c r="I79844" s="2" t="s">
        <v>10</v>
      </c>
      <c r="J79844" s="1">
        <v>40871</v>
      </c>
      <c r="K79844">
        <v>11</v>
      </c>
    </row>
    <row r="79845" spans="1:11" x14ac:dyDescent="0.25">
      <c r="A79845">
        <v>503091</v>
      </c>
      <c r="B79845">
        <v>578901</v>
      </c>
      <c r="C79845">
        <v>23354</v>
      </c>
      <c r="D79845" s="2" t="s">
        <v>817</v>
      </c>
      <c r="E79845">
        <v>1</v>
      </c>
      <c r="F79845">
        <v>0.83</v>
      </c>
      <c r="G79845">
        <v>0.83</v>
      </c>
      <c r="H79845">
        <v>17812</v>
      </c>
      <c r="I79845" s="2" t="s">
        <v>10</v>
      </c>
      <c r="J79845" s="1">
        <v>40874</v>
      </c>
      <c r="K79845">
        <v>11</v>
      </c>
    </row>
    <row r="79846" spans="1:11" x14ac:dyDescent="0.25">
      <c r="A79846">
        <v>73476</v>
      </c>
      <c r="B79846">
        <v>542353</v>
      </c>
      <c r="C79846">
        <v>22328</v>
      </c>
      <c r="D79846" s="2" t="s">
        <v>351</v>
      </c>
      <c r="E79846">
        <v>6</v>
      </c>
      <c r="F79846">
        <v>2.95</v>
      </c>
      <c r="G79846">
        <v>17.700000000000003</v>
      </c>
      <c r="H79846">
        <v>16700</v>
      </c>
      <c r="I79846" s="2" t="s">
        <v>10</v>
      </c>
      <c r="J79846" s="1">
        <v>40570</v>
      </c>
      <c r="K79846">
        <v>12</v>
      </c>
    </row>
    <row r="79847" spans="1:11" x14ac:dyDescent="0.25">
      <c r="A79847">
        <v>39711</v>
      </c>
      <c r="B79847">
        <v>539663</v>
      </c>
      <c r="C79847">
        <v>22758</v>
      </c>
      <c r="D79847" s="2" t="s">
        <v>1258</v>
      </c>
      <c r="E79847">
        <v>1</v>
      </c>
      <c r="F79847">
        <v>1.25</v>
      </c>
      <c r="G79847">
        <v>1.25</v>
      </c>
      <c r="H79847">
        <v>17961</v>
      </c>
      <c r="I79847" s="2" t="s">
        <v>10</v>
      </c>
      <c r="J79847" s="1">
        <v>40533</v>
      </c>
      <c r="K79847">
        <v>10</v>
      </c>
    </row>
    <row r="79848" spans="1:11" x14ac:dyDescent="0.25">
      <c r="A79848">
        <v>519896</v>
      </c>
      <c r="B79848">
        <v>580188</v>
      </c>
      <c r="C79848">
        <v>23101</v>
      </c>
      <c r="D79848" s="2" t="s">
        <v>2268</v>
      </c>
      <c r="E79848">
        <v>12</v>
      </c>
      <c r="F79848">
        <v>0.83</v>
      </c>
      <c r="G79848">
        <v>9.9599999999999991</v>
      </c>
      <c r="H79848">
        <v>16440</v>
      </c>
      <c r="I79848" s="2" t="s">
        <v>10</v>
      </c>
      <c r="J79848" s="1">
        <v>40879</v>
      </c>
      <c r="K79848">
        <v>12</v>
      </c>
    </row>
    <row r="79849" spans="1:11" x14ac:dyDescent="0.25">
      <c r="A79849">
        <v>102135</v>
      </c>
      <c r="B79849">
        <v>544970</v>
      </c>
      <c r="C79849">
        <v>22595</v>
      </c>
      <c r="D79849" s="2" t="s">
        <v>1653</v>
      </c>
      <c r="E79849">
        <v>12</v>
      </c>
      <c r="F79849">
        <v>0.85</v>
      </c>
      <c r="G79849">
        <v>10.199999999999999</v>
      </c>
      <c r="H79849">
        <v>13362</v>
      </c>
      <c r="I79849" s="2" t="s">
        <v>10</v>
      </c>
      <c r="J79849" s="1">
        <v>40599</v>
      </c>
      <c r="K79849">
        <v>11</v>
      </c>
    </row>
    <row r="79850" spans="1:11" x14ac:dyDescent="0.25">
      <c r="A79850">
        <v>203559</v>
      </c>
      <c r="B79850">
        <v>554520</v>
      </c>
      <c r="C79850">
        <v>22255</v>
      </c>
      <c r="D79850" s="2" t="s">
        <v>3360</v>
      </c>
      <c r="E79850">
        <v>2</v>
      </c>
      <c r="F79850">
        <v>0.85</v>
      </c>
      <c r="G79850">
        <v>1.7</v>
      </c>
      <c r="H79850">
        <v>17841</v>
      </c>
      <c r="I79850" s="2" t="s">
        <v>10</v>
      </c>
      <c r="J79850" s="1">
        <v>40687</v>
      </c>
      <c r="K79850">
        <v>17</v>
      </c>
    </row>
    <row r="79851" spans="1:11" x14ac:dyDescent="0.25">
      <c r="A79851">
        <v>80113</v>
      </c>
      <c r="B79851">
        <v>543021</v>
      </c>
      <c r="C79851">
        <v>22502</v>
      </c>
      <c r="D79851" s="2" t="s">
        <v>1168</v>
      </c>
      <c r="E79851">
        <v>4</v>
      </c>
      <c r="F79851">
        <v>5.95</v>
      </c>
      <c r="G79851">
        <v>23.8</v>
      </c>
      <c r="H79851">
        <v>15421</v>
      </c>
      <c r="I79851" s="2" t="s">
        <v>10</v>
      </c>
      <c r="J79851" s="1">
        <v>40576</v>
      </c>
      <c r="K79851">
        <v>14</v>
      </c>
    </row>
    <row r="79852" spans="1:11" x14ac:dyDescent="0.25">
      <c r="A79852">
        <v>146723</v>
      </c>
      <c r="B79852">
        <v>549015</v>
      </c>
      <c r="C79852">
        <v>22551</v>
      </c>
      <c r="D79852" s="2" t="s">
        <v>619</v>
      </c>
      <c r="E79852">
        <v>12</v>
      </c>
      <c r="F79852">
        <v>1.65</v>
      </c>
      <c r="G79852">
        <v>19.799999999999997</v>
      </c>
      <c r="H79852">
        <v>15244</v>
      </c>
      <c r="I79852" s="2" t="s">
        <v>10</v>
      </c>
      <c r="J79852" s="1">
        <v>40638</v>
      </c>
      <c r="K79852">
        <v>15</v>
      </c>
    </row>
    <row r="79853" spans="1:11" x14ac:dyDescent="0.25">
      <c r="A79853">
        <v>480181</v>
      </c>
      <c r="B79853">
        <v>577286</v>
      </c>
      <c r="C79853">
        <v>22795</v>
      </c>
      <c r="D79853" s="2" t="s">
        <v>1799</v>
      </c>
      <c r="E79853">
        <v>1</v>
      </c>
      <c r="F79853">
        <v>6.75</v>
      </c>
      <c r="G79853">
        <v>6.75</v>
      </c>
      <c r="H79853">
        <v>14606</v>
      </c>
      <c r="I79853" s="2" t="s">
        <v>10</v>
      </c>
      <c r="J79853" s="1">
        <v>40865</v>
      </c>
      <c r="K79853">
        <v>12</v>
      </c>
    </row>
    <row r="79854" spans="1:11" x14ac:dyDescent="0.25">
      <c r="A79854">
        <v>330394</v>
      </c>
      <c r="B79854">
        <v>565918</v>
      </c>
      <c r="C79854">
        <v>71459</v>
      </c>
      <c r="D79854" s="2" t="s">
        <v>2987</v>
      </c>
      <c r="E79854">
        <v>12</v>
      </c>
      <c r="F79854">
        <v>0.85</v>
      </c>
      <c r="G79854">
        <v>10.199999999999999</v>
      </c>
      <c r="H79854">
        <v>13249</v>
      </c>
      <c r="I79854" s="2" t="s">
        <v>10</v>
      </c>
      <c r="J79854" s="1">
        <v>40793</v>
      </c>
      <c r="K79854">
        <v>16</v>
      </c>
    </row>
    <row r="79855" spans="1:11" x14ac:dyDescent="0.25">
      <c r="A79855">
        <v>164555</v>
      </c>
      <c r="B79855">
        <v>550651</v>
      </c>
      <c r="C79855">
        <v>21877</v>
      </c>
      <c r="D79855" s="2" t="s">
        <v>273</v>
      </c>
      <c r="E79855">
        <v>2</v>
      </c>
      <c r="F79855">
        <v>1.25</v>
      </c>
      <c r="G79855">
        <v>2.5</v>
      </c>
      <c r="H79855">
        <v>15436</v>
      </c>
      <c r="I79855" s="2" t="s">
        <v>10</v>
      </c>
      <c r="J79855" s="1">
        <v>40652</v>
      </c>
      <c r="K79855">
        <v>16</v>
      </c>
    </row>
    <row r="79856" spans="1:11" x14ac:dyDescent="0.25">
      <c r="A79856">
        <v>194657</v>
      </c>
      <c r="B79856">
        <v>553661</v>
      </c>
      <c r="C79856">
        <v>23174</v>
      </c>
      <c r="D79856" s="2" t="s">
        <v>284</v>
      </c>
      <c r="E79856">
        <v>10</v>
      </c>
      <c r="F79856">
        <v>4.1500000000000004</v>
      </c>
      <c r="G79856">
        <v>41.5</v>
      </c>
      <c r="H79856">
        <v>13572</v>
      </c>
      <c r="I79856" s="2" t="s">
        <v>10</v>
      </c>
      <c r="J79856" s="1">
        <v>40681</v>
      </c>
      <c r="K79856">
        <v>11</v>
      </c>
    </row>
    <row r="79857" spans="1:11" x14ac:dyDescent="0.25">
      <c r="A79857">
        <v>290189</v>
      </c>
      <c r="B79857">
        <v>562368</v>
      </c>
      <c r="C79857">
        <v>84755</v>
      </c>
      <c r="D79857" s="2" t="s">
        <v>155</v>
      </c>
      <c r="E79857">
        <v>24</v>
      </c>
      <c r="F79857">
        <v>0.65</v>
      </c>
      <c r="G79857">
        <v>15.600000000000001</v>
      </c>
      <c r="H79857">
        <v>16570</v>
      </c>
      <c r="I79857" s="2" t="s">
        <v>10</v>
      </c>
      <c r="J79857" s="1">
        <v>40759</v>
      </c>
      <c r="K79857">
        <v>14</v>
      </c>
    </row>
    <row r="79858" spans="1:11" x14ac:dyDescent="0.25">
      <c r="A79858">
        <v>500254</v>
      </c>
      <c r="B79858">
        <v>578757</v>
      </c>
      <c r="C79858">
        <v>23084</v>
      </c>
      <c r="D79858" s="2" t="s">
        <v>251</v>
      </c>
      <c r="E79858">
        <v>1</v>
      </c>
      <c r="F79858">
        <v>2.08</v>
      </c>
      <c r="G79858">
        <v>2.08</v>
      </c>
      <c r="H79858">
        <v>12748</v>
      </c>
      <c r="I79858" s="2" t="s">
        <v>10</v>
      </c>
      <c r="J79858" s="1">
        <v>40872</v>
      </c>
      <c r="K79858">
        <v>11</v>
      </c>
    </row>
    <row r="79859" spans="1:11" x14ac:dyDescent="0.25">
      <c r="A79859">
        <v>267474</v>
      </c>
      <c r="B79859">
        <v>560299</v>
      </c>
      <c r="C79859">
        <v>22403</v>
      </c>
      <c r="D79859" s="2" t="s">
        <v>2359</v>
      </c>
      <c r="E79859">
        <v>24</v>
      </c>
      <c r="F79859">
        <v>0.39</v>
      </c>
      <c r="G79859">
        <v>9.36</v>
      </c>
      <c r="H79859">
        <v>17593</v>
      </c>
      <c r="I79859" s="2" t="s">
        <v>10</v>
      </c>
      <c r="J79859" s="1">
        <v>40742</v>
      </c>
      <c r="K79859">
        <v>10</v>
      </c>
    </row>
    <row r="79860" spans="1:11" x14ac:dyDescent="0.25">
      <c r="A79860">
        <v>472293</v>
      </c>
      <c r="B79860">
        <v>576686</v>
      </c>
      <c r="C79860">
        <v>22355</v>
      </c>
      <c r="D79860" s="2" t="s">
        <v>587</v>
      </c>
      <c r="E79860">
        <v>1</v>
      </c>
      <c r="F79860">
        <v>0.85</v>
      </c>
      <c r="G79860">
        <v>0.85</v>
      </c>
      <c r="H79860">
        <v>16916</v>
      </c>
      <c r="I79860" s="2" t="s">
        <v>10</v>
      </c>
      <c r="J79860" s="1">
        <v>40863</v>
      </c>
      <c r="K79860">
        <v>12</v>
      </c>
    </row>
    <row r="79861" spans="1:11" x14ac:dyDescent="0.25">
      <c r="A79861">
        <v>84286</v>
      </c>
      <c r="B79861">
        <v>543374</v>
      </c>
      <c r="C79861">
        <v>22084</v>
      </c>
      <c r="D79861" s="2" t="s">
        <v>1783</v>
      </c>
      <c r="E79861">
        <v>6</v>
      </c>
      <c r="F79861">
        <v>2.95</v>
      </c>
      <c r="G79861">
        <v>17.700000000000003</v>
      </c>
      <c r="H79861">
        <v>16945</v>
      </c>
      <c r="I79861" s="2" t="s">
        <v>10</v>
      </c>
      <c r="J79861" s="1">
        <v>40581</v>
      </c>
      <c r="K79861">
        <v>15</v>
      </c>
    </row>
    <row r="79862" spans="1:11" x14ac:dyDescent="0.25">
      <c r="A79862">
        <v>111964</v>
      </c>
      <c r="B79862">
        <v>545851</v>
      </c>
      <c r="C79862">
        <v>22844</v>
      </c>
      <c r="D79862" s="2" t="s">
        <v>1439</v>
      </c>
      <c r="E79862">
        <v>4</v>
      </c>
      <c r="F79862">
        <v>8.5</v>
      </c>
      <c r="G79862">
        <v>34</v>
      </c>
      <c r="H79862">
        <v>15026</v>
      </c>
      <c r="I79862" s="2" t="s">
        <v>10</v>
      </c>
      <c r="J79862" s="1">
        <v>40609</v>
      </c>
      <c r="K79862">
        <v>13</v>
      </c>
    </row>
    <row r="79863" spans="1:11" x14ac:dyDescent="0.25">
      <c r="A79863">
        <v>508228</v>
      </c>
      <c r="B79863">
        <v>579196</v>
      </c>
      <c r="C79863">
        <v>22653</v>
      </c>
      <c r="D79863" s="2" t="s">
        <v>2511</v>
      </c>
      <c r="E79863">
        <v>5</v>
      </c>
      <c r="F79863">
        <v>1.63</v>
      </c>
      <c r="G79863">
        <v>8.1499999999999986</v>
      </c>
      <c r="H79863">
        <v>14096</v>
      </c>
      <c r="I79863" s="2" t="s">
        <v>10</v>
      </c>
      <c r="J79863" s="1">
        <v>40875</v>
      </c>
      <c r="K79863">
        <v>15</v>
      </c>
    </row>
    <row r="79864" spans="1:11" x14ac:dyDescent="0.25">
      <c r="A79864">
        <v>151910</v>
      </c>
      <c r="B79864">
        <v>549571</v>
      </c>
      <c r="C79864">
        <v>22180</v>
      </c>
      <c r="D79864" s="2" t="s">
        <v>1026</v>
      </c>
      <c r="E79864">
        <v>2</v>
      </c>
      <c r="F79864">
        <v>9.9499999999999993</v>
      </c>
      <c r="G79864">
        <v>19.899999999999999</v>
      </c>
      <c r="H79864">
        <v>15655</v>
      </c>
      <c r="I79864" s="2" t="s">
        <v>10</v>
      </c>
      <c r="J79864" s="1">
        <v>40643</v>
      </c>
      <c r="K79864">
        <v>15</v>
      </c>
    </row>
    <row r="79865" spans="1:11" x14ac:dyDescent="0.25">
      <c r="A79865">
        <v>100917</v>
      </c>
      <c r="B79865">
        <v>544887</v>
      </c>
      <c r="C79865">
        <v>90094</v>
      </c>
      <c r="D79865" s="2" t="s">
        <v>5345</v>
      </c>
      <c r="E79865">
        <v>1</v>
      </c>
      <c r="F79865">
        <v>2.5499999999999998</v>
      </c>
      <c r="G79865">
        <v>2.5499999999999998</v>
      </c>
      <c r="H79865">
        <v>17364</v>
      </c>
      <c r="I79865" s="2" t="s">
        <v>10</v>
      </c>
      <c r="J79865" s="1">
        <v>40598</v>
      </c>
      <c r="K79865">
        <v>11</v>
      </c>
    </row>
    <row r="79866" spans="1:11" x14ac:dyDescent="0.25">
      <c r="A79866">
        <v>342179</v>
      </c>
      <c r="B79866">
        <v>566829</v>
      </c>
      <c r="C79866">
        <v>23355</v>
      </c>
      <c r="D79866" s="2" t="s">
        <v>107</v>
      </c>
      <c r="E79866">
        <v>24</v>
      </c>
      <c r="F79866">
        <v>4.1500000000000004</v>
      </c>
      <c r="G79866">
        <v>99.600000000000009</v>
      </c>
      <c r="H79866">
        <v>14608</v>
      </c>
      <c r="I79866" s="2" t="s">
        <v>10</v>
      </c>
      <c r="J79866" s="1">
        <v>40801</v>
      </c>
      <c r="K79866">
        <v>11</v>
      </c>
    </row>
    <row r="79867" spans="1:11" x14ac:dyDescent="0.25">
      <c r="A79867">
        <v>355279</v>
      </c>
      <c r="B79867">
        <v>567915</v>
      </c>
      <c r="C79867">
        <v>23290</v>
      </c>
      <c r="D79867" s="2" t="s">
        <v>1533</v>
      </c>
      <c r="E79867">
        <v>8</v>
      </c>
      <c r="F79867">
        <v>1.25</v>
      </c>
      <c r="G79867">
        <v>10</v>
      </c>
      <c r="H79867">
        <v>12579</v>
      </c>
      <c r="I79867" s="2" t="s">
        <v>16</v>
      </c>
      <c r="J79867" s="1">
        <v>40808</v>
      </c>
      <c r="K79867">
        <v>17</v>
      </c>
    </row>
    <row r="79868" spans="1:11" x14ac:dyDescent="0.25">
      <c r="A79868">
        <v>179971</v>
      </c>
      <c r="B79868">
        <v>552295</v>
      </c>
      <c r="C79868">
        <v>22844</v>
      </c>
      <c r="D79868" s="2" t="s">
        <v>1439</v>
      </c>
      <c r="E79868">
        <v>1</v>
      </c>
      <c r="F79868">
        <v>8.5</v>
      </c>
      <c r="G79868">
        <v>8.5</v>
      </c>
      <c r="H79868">
        <v>14224</v>
      </c>
      <c r="I79868" s="2" t="s">
        <v>10</v>
      </c>
      <c r="J79868" s="1">
        <v>40671</v>
      </c>
      <c r="K79868">
        <v>14</v>
      </c>
    </row>
    <row r="79869" spans="1:11" x14ac:dyDescent="0.25">
      <c r="A79869">
        <v>359848</v>
      </c>
      <c r="B79869">
        <v>568198</v>
      </c>
      <c r="C79869">
        <v>23108</v>
      </c>
      <c r="D79869" s="2" t="s">
        <v>1834</v>
      </c>
      <c r="E79869">
        <v>2</v>
      </c>
      <c r="F79869">
        <v>6.25</v>
      </c>
      <c r="G79869">
        <v>12.5</v>
      </c>
      <c r="H79869">
        <v>16771</v>
      </c>
      <c r="I79869" s="2" t="s">
        <v>10</v>
      </c>
      <c r="J79869" s="1">
        <v>40811</v>
      </c>
      <c r="K79869">
        <v>14</v>
      </c>
    </row>
    <row r="79870" spans="1:11" x14ac:dyDescent="0.25">
      <c r="A79870">
        <v>426788</v>
      </c>
      <c r="B79870">
        <v>573363</v>
      </c>
      <c r="C79870" t="s">
        <v>716</v>
      </c>
      <c r="D79870" s="2" t="s">
        <v>717</v>
      </c>
      <c r="E79870">
        <v>25</v>
      </c>
      <c r="F79870">
        <v>0.42</v>
      </c>
      <c r="G79870">
        <v>10.5</v>
      </c>
      <c r="H79870">
        <v>16079</v>
      </c>
      <c r="I79870" s="2" t="s">
        <v>10</v>
      </c>
      <c r="J79870" s="1">
        <v>40846</v>
      </c>
      <c r="K79870">
        <v>13</v>
      </c>
    </row>
    <row r="79871" spans="1:11" x14ac:dyDescent="0.25">
      <c r="A79871">
        <v>484802</v>
      </c>
      <c r="B79871">
        <v>577542</v>
      </c>
      <c r="C79871">
        <v>23419</v>
      </c>
      <c r="D79871" s="2" t="s">
        <v>128</v>
      </c>
      <c r="E79871">
        <v>3</v>
      </c>
      <c r="F79871">
        <v>2.08</v>
      </c>
      <c r="G79871">
        <v>6.24</v>
      </c>
      <c r="H79871">
        <v>13565</v>
      </c>
      <c r="I79871" s="2" t="s">
        <v>10</v>
      </c>
      <c r="J79871" s="1">
        <v>40867</v>
      </c>
      <c r="K79871">
        <v>14</v>
      </c>
    </row>
    <row r="79872" spans="1:11" x14ac:dyDescent="0.25">
      <c r="A79872">
        <v>490501</v>
      </c>
      <c r="B79872">
        <v>578059</v>
      </c>
      <c r="C79872">
        <v>22470</v>
      </c>
      <c r="D79872" s="2" t="s">
        <v>269</v>
      </c>
      <c r="E79872">
        <v>12</v>
      </c>
      <c r="F79872">
        <v>2.95</v>
      </c>
      <c r="G79872">
        <v>35.400000000000006</v>
      </c>
      <c r="H79872">
        <v>13940</v>
      </c>
      <c r="I79872" s="2" t="s">
        <v>10</v>
      </c>
      <c r="J79872" s="1">
        <v>40869</v>
      </c>
      <c r="K79872">
        <v>15</v>
      </c>
    </row>
    <row r="79873" spans="1:11" x14ac:dyDescent="0.25">
      <c r="A79873">
        <v>423558</v>
      </c>
      <c r="B79873">
        <v>573151</v>
      </c>
      <c r="C79873">
        <v>23228</v>
      </c>
      <c r="D79873" s="2" t="s">
        <v>3141</v>
      </c>
      <c r="E79873">
        <v>24</v>
      </c>
      <c r="F79873">
        <v>1.25</v>
      </c>
      <c r="G79873">
        <v>30</v>
      </c>
      <c r="H79873">
        <v>17602</v>
      </c>
      <c r="I79873" s="2" t="s">
        <v>10</v>
      </c>
      <c r="J79873" s="1">
        <v>40843</v>
      </c>
      <c r="K79873">
        <v>20</v>
      </c>
    </row>
    <row r="79874" spans="1:11" x14ac:dyDescent="0.25">
      <c r="A79874">
        <v>462847</v>
      </c>
      <c r="B79874">
        <v>576019</v>
      </c>
      <c r="C79874">
        <v>23113</v>
      </c>
      <c r="D79874" s="2" t="s">
        <v>1136</v>
      </c>
      <c r="E79874">
        <v>3</v>
      </c>
      <c r="F79874">
        <v>4.95</v>
      </c>
      <c r="G79874">
        <v>14.850000000000001</v>
      </c>
      <c r="H79874">
        <v>12865</v>
      </c>
      <c r="I79874" s="2" t="s">
        <v>532</v>
      </c>
      <c r="J79874" s="1">
        <v>40860</v>
      </c>
      <c r="K79874">
        <v>14</v>
      </c>
    </row>
    <row r="79875" spans="1:11" x14ac:dyDescent="0.25">
      <c r="A79875">
        <v>124978</v>
      </c>
      <c r="B79875">
        <v>547002</v>
      </c>
      <c r="C79875">
        <v>21672</v>
      </c>
      <c r="D79875" s="2" t="s">
        <v>165</v>
      </c>
      <c r="E79875">
        <v>12</v>
      </c>
      <c r="F79875">
        <v>1.25</v>
      </c>
      <c r="G79875">
        <v>15</v>
      </c>
      <c r="H79875">
        <v>12878</v>
      </c>
      <c r="I79875" s="2" t="s">
        <v>10</v>
      </c>
      <c r="J79875" s="1">
        <v>40620</v>
      </c>
      <c r="K79875">
        <v>14</v>
      </c>
    </row>
    <row r="79876" spans="1:11" x14ac:dyDescent="0.25">
      <c r="A79876">
        <v>392542</v>
      </c>
      <c r="B79876">
        <v>570697</v>
      </c>
      <c r="C79876">
        <v>22720</v>
      </c>
      <c r="D79876" s="2" t="s">
        <v>263</v>
      </c>
      <c r="E79876">
        <v>3</v>
      </c>
      <c r="F79876">
        <v>4.95</v>
      </c>
      <c r="G79876">
        <v>14.850000000000001</v>
      </c>
      <c r="H79876">
        <v>15281</v>
      </c>
      <c r="I79876" s="2" t="s">
        <v>10</v>
      </c>
      <c r="J79876" s="1">
        <v>40828</v>
      </c>
      <c r="K79876">
        <v>9</v>
      </c>
    </row>
    <row r="79877" spans="1:11" x14ac:dyDescent="0.25">
      <c r="A79877">
        <v>240533</v>
      </c>
      <c r="B79877">
        <v>558105</v>
      </c>
      <c r="C79877">
        <v>21786</v>
      </c>
      <c r="D79877" s="2" t="s">
        <v>2349</v>
      </c>
      <c r="E79877">
        <v>4</v>
      </c>
      <c r="F79877">
        <v>0.42</v>
      </c>
      <c r="G79877">
        <v>1.68</v>
      </c>
      <c r="H79877">
        <v>15644</v>
      </c>
      <c r="I79877" s="2" t="s">
        <v>10</v>
      </c>
      <c r="J79877" s="1">
        <v>40720</v>
      </c>
      <c r="K79877">
        <v>14</v>
      </c>
    </row>
    <row r="79878" spans="1:11" x14ac:dyDescent="0.25">
      <c r="A79878">
        <v>57280</v>
      </c>
      <c r="B79878">
        <v>541139</v>
      </c>
      <c r="C79878">
        <v>22664</v>
      </c>
      <c r="D79878" s="2" t="s">
        <v>1475</v>
      </c>
      <c r="E79878">
        <v>5</v>
      </c>
      <c r="F79878">
        <v>2.1</v>
      </c>
      <c r="G79878">
        <v>10.5</v>
      </c>
      <c r="H79878">
        <v>15213</v>
      </c>
      <c r="I79878" s="2" t="s">
        <v>10</v>
      </c>
      <c r="J79878" s="1">
        <v>40557</v>
      </c>
      <c r="K79878">
        <v>11</v>
      </c>
    </row>
    <row r="79879" spans="1:11" x14ac:dyDescent="0.25">
      <c r="A79879">
        <v>519849</v>
      </c>
      <c r="B79879">
        <v>580178</v>
      </c>
      <c r="C79879">
        <v>23326</v>
      </c>
      <c r="D79879" s="2" t="s">
        <v>2242</v>
      </c>
      <c r="E79879">
        <v>384</v>
      </c>
      <c r="F79879">
        <v>0.52</v>
      </c>
      <c r="G79879">
        <v>199.68</v>
      </c>
      <c r="H79879">
        <v>16013</v>
      </c>
      <c r="I79879" s="2" t="s">
        <v>10</v>
      </c>
      <c r="J79879" s="1">
        <v>40879</v>
      </c>
      <c r="K79879">
        <v>11</v>
      </c>
    </row>
    <row r="79880" spans="1:11" x14ac:dyDescent="0.25">
      <c r="A79880">
        <v>173932</v>
      </c>
      <c r="B79880">
        <v>551727</v>
      </c>
      <c r="C79880">
        <v>21428</v>
      </c>
      <c r="D79880" s="2" t="s">
        <v>2167</v>
      </c>
      <c r="E79880">
        <v>4</v>
      </c>
      <c r="F79880">
        <v>4.25</v>
      </c>
      <c r="G79880">
        <v>17</v>
      </c>
      <c r="H79880">
        <v>14245</v>
      </c>
      <c r="I79880" s="2" t="s">
        <v>10</v>
      </c>
      <c r="J79880" s="1">
        <v>40667</v>
      </c>
      <c r="K79880">
        <v>8</v>
      </c>
    </row>
    <row r="79881" spans="1:11" x14ac:dyDescent="0.25">
      <c r="A79881">
        <v>362852</v>
      </c>
      <c r="B79881">
        <v>568527</v>
      </c>
      <c r="C79881">
        <v>23256</v>
      </c>
      <c r="D79881" s="2" t="s">
        <v>131</v>
      </c>
      <c r="E79881">
        <v>4</v>
      </c>
      <c r="F79881">
        <v>4.1500000000000004</v>
      </c>
      <c r="G79881">
        <v>16.600000000000001</v>
      </c>
      <c r="H79881">
        <v>13178</v>
      </c>
      <c r="I79881" s="2" t="s">
        <v>10</v>
      </c>
      <c r="J79881" s="1">
        <v>40813</v>
      </c>
      <c r="K79881">
        <v>13</v>
      </c>
    </row>
    <row r="79882" spans="1:11" x14ac:dyDescent="0.25">
      <c r="A79882">
        <v>433704</v>
      </c>
      <c r="B79882">
        <v>573992</v>
      </c>
      <c r="C79882">
        <v>23352</v>
      </c>
      <c r="D79882" s="2" t="s">
        <v>974</v>
      </c>
      <c r="E79882">
        <v>12</v>
      </c>
      <c r="F79882">
        <v>1.25</v>
      </c>
      <c r="G79882">
        <v>15</v>
      </c>
      <c r="H79882">
        <v>15275</v>
      </c>
      <c r="I79882" s="2" t="s">
        <v>10</v>
      </c>
      <c r="J79882" s="1">
        <v>40849</v>
      </c>
      <c r="K79882">
        <v>11</v>
      </c>
    </row>
    <row r="79883" spans="1:11" x14ac:dyDescent="0.25">
      <c r="A79883">
        <v>326093</v>
      </c>
      <c r="B79883">
        <v>565472</v>
      </c>
      <c r="C79883">
        <v>22795</v>
      </c>
      <c r="D79883" s="2" t="s">
        <v>1799</v>
      </c>
      <c r="E79883">
        <v>1</v>
      </c>
      <c r="F79883">
        <v>6.75</v>
      </c>
      <c r="G79883">
        <v>6.75</v>
      </c>
      <c r="H79883">
        <v>16255</v>
      </c>
      <c r="I79883" s="2" t="s">
        <v>10</v>
      </c>
      <c r="J79883" s="1">
        <v>40791</v>
      </c>
      <c r="K79883">
        <v>10</v>
      </c>
    </row>
    <row r="79884" spans="1:11" x14ac:dyDescent="0.25">
      <c r="A79884">
        <v>335533</v>
      </c>
      <c r="B79884">
        <v>566290</v>
      </c>
      <c r="C79884">
        <v>48184</v>
      </c>
      <c r="D79884" s="2" t="s">
        <v>1335</v>
      </c>
      <c r="E79884">
        <v>2</v>
      </c>
      <c r="F79884">
        <v>8.25</v>
      </c>
      <c r="G79884">
        <v>16.5</v>
      </c>
      <c r="H79884">
        <v>14456</v>
      </c>
      <c r="I79884" s="2" t="s">
        <v>10</v>
      </c>
      <c r="J79884" s="1">
        <v>40797</v>
      </c>
      <c r="K79884">
        <v>15</v>
      </c>
    </row>
    <row r="79885" spans="1:11" x14ac:dyDescent="0.25">
      <c r="A79885">
        <v>94659</v>
      </c>
      <c r="B79885">
        <v>544406</v>
      </c>
      <c r="C79885">
        <v>21484</v>
      </c>
      <c r="D79885" s="2" t="s">
        <v>986</v>
      </c>
      <c r="E79885">
        <v>1</v>
      </c>
      <c r="F79885">
        <v>3.45</v>
      </c>
      <c r="G79885">
        <v>3.45</v>
      </c>
      <c r="H79885">
        <v>16726</v>
      </c>
      <c r="I79885" s="2" t="s">
        <v>10</v>
      </c>
      <c r="J79885" s="1">
        <v>40592</v>
      </c>
      <c r="K79885">
        <v>13</v>
      </c>
    </row>
    <row r="79886" spans="1:11" x14ac:dyDescent="0.25">
      <c r="A79886">
        <v>454447</v>
      </c>
      <c r="B79886">
        <v>575576</v>
      </c>
      <c r="C79886">
        <v>22411</v>
      </c>
      <c r="D79886" s="2" t="s">
        <v>304</v>
      </c>
      <c r="E79886">
        <v>10</v>
      </c>
      <c r="F79886">
        <v>2.08</v>
      </c>
      <c r="G79886">
        <v>20.8</v>
      </c>
      <c r="H79886">
        <v>16025</v>
      </c>
      <c r="I79886" s="2" t="s">
        <v>10</v>
      </c>
      <c r="J79886" s="1">
        <v>40857</v>
      </c>
      <c r="K79886">
        <v>11</v>
      </c>
    </row>
    <row r="79887" spans="1:11" x14ac:dyDescent="0.25">
      <c r="A79887">
        <v>454587</v>
      </c>
      <c r="B79887">
        <v>575587</v>
      </c>
      <c r="C79887">
        <v>20795</v>
      </c>
      <c r="D79887" s="2" t="s">
        <v>4068</v>
      </c>
      <c r="E79887">
        <v>1</v>
      </c>
      <c r="F79887">
        <v>2.1</v>
      </c>
      <c r="G79887">
        <v>2.1</v>
      </c>
      <c r="H79887">
        <v>17461</v>
      </c>
      <c r="I79887" s="2" t="s">
        <v>10</v>
      </c>
      <c r="J79887" s="1">
        <v>40857</v>
      </c>
      <c r="K79887">
        <v>12</v>
      </c>
    </row>
    <row r="79888" spans="1:11" x14ac:dyDescent="0.25">
      <c r="A79888">
        <v>175671</v>
      </c>
      <c r="B79888">
        <v>551982</v>
      </c>
      <c r="C79888">
        <v>22965</v>
      </c>
      <c r="D79888" s="2" t="s">
        <v>492</v>
      </c>
      <c r="E79888">
        <v>3</v>
      </c>
      <c r="F79888">
        <v>2.1</v>
      </c>
      <c r="G79888">
        <v>6.3000000000000007</v>
      </c>
      <c r="H79888">
        <v>15023</v>
      </c>
      <c r="I79888" s="2" t="s">
        <v>10</v>
      </c>
      <c r="J79888" s="1">
        <v>40668</v>
      </c>
      <c r="K79888">
        <v>13</v>
      </c>
    </row>
    <row r="79889" spans="1:11" x14ac:dyDescent="0.25">
      <c r="A79889">
        <v>207597</v>
      </c>
      <c r="B79889">
        <v>554994</v>
      </c>
      <c r="C79889">
        <v>21217</v>
      </c>
      <c r="D79889" s="2" t="s">
        <v>1131</v>
      </c>
      <c r="E79889">
        <v>1</v>
      </c>
      <c r="F79889">
        <v>9.9499999999999993</v>
      </c>
      <c r="G79889">
        <v>9.9499999999999993</v>
      </c>
      <c r="H79889">
        <v>14606</v>
      </c>
      <c r="I79889" s="2" t="s">
        <v>10</v>
      </c>
      <c r="J79889" s="1">
        <v>40692</v>
      </c>
      <c r="K79889">
        <v>14</v>
      </c>
    </row>
    <row r="79890" spans="1:11" x14ac:dyDescent="0.25">
      <c r="A79890">
        <v>521231</v>
      </c>
      <c r="B79890">
        <v>580321</v>
      </c>
      <c r="C79890">
        <v>21181</v>
      </c>
      <c r="D79890" s="2" t="s">
        <v>405</v>
      </c>
      <c r="E79890">
        <v>12</v>
      </c>
      <c r="F79890">
        <v>2.1</v>
      </c>
      <c r="G79890">
        <v>25.200000000000003</v>
      </c>
      <c r="H79890">
        <v>15078</v>
      </c>
      <c r="I79890" s="2" t="s">
        <v>10</v>
      </c>
      <c r="J79890" s="1">
        <v>40879</v>
      </c>
      <c r="K79890">
        <v>15</v>
      </c>
    </row>
    <row r="79891" spans="1:11" x14ac:dyDescent="0.25">
      <c r="A79891">
        <v>276882</v>
      </c>
      <c r="B79891">
        <v>561079</v>
      </c>
      <c r="C79891">
        <v>22427</v>
      </c>
      <c r="D79891" s="2" t="s">
        <v>358</v>
      </c>
      <c r="E79891">
        <v>1</v>
      </c>
      <c r="F79891">
        <v>5.95</v>
      </c>
      <c r="G79891">
        <v>5.95</v>
      </c>
      <c r="H79891">
        <v>13956</v>
      </c>
      <c r="I79891" s="2" t="s">
        <v>10</v>
      </c>
      <c r="J79891" s="1">
        <v>40748</v>
      </c>
      <c r="K79891">
        <v>16</v>
      </c>
    </row>
    <row r="79892" spans="1:11" x14ac:dyDescent="0.25">
      <c r="A79892">
        <v>371588</v>
      </c>
      <c r="B79892">
        <v>569222</v>
      </c>
      <c r="C79892">
        <v>23183</v>
      </c>
      <c r="D79892" s="2" t="s">
        <v>1824</v>
      </c>
      <c r="E79892">
        <v>3</v>
      </c>
      <c r="F79892">
        <v>3.75</v>
      </c>
      <c r="G79892">
        <v>11.25</v>
      </c>
      <c r="H79892">
        <v>15906</v>
      </c>
      <c r="I79892" s="2" t="s">
        <v>10</v>
      </c>
      <c r="J79892" s="1">
        <v>40818</v>
      </c>
      <c r="K79892">
        <v>13</v>
      </c>
    </row>
    <row r="79893" spans="1:11" x14ac:dyDescent="0.25">
      <c r="A79893">
        <v>507386</v>
      </c>
      <c r="B79893">
        <v>579182</v>
      </c>
      <c r="C79893">
        <v>20914</v>
      </c>
      <c r="D79893" s="2" t="s">
        <v>1206</v>
      </c>
      <c r="E79893">
        <v>6</v>
      </c>
      <c r="F79893">
        <v>2.95</v>
      </c>
      <c r="G79893">
        <v>17.700000000000003</v>
      </c>
      <c r="H79893">
        <v>15601</v>
      </c>
      <c r="I79893" s="2" t="s">
        <v>10</v>
      </c>
      <c r="J79893" s="1">
        <v>40875</v>
      </c>
      <c r="K79893">
        <v>15</v>
      </c>
    </row>
    <row r="79894" spans="1:11" x14ac:dyDescent="0.25">
      <c r="A79894">
        <v>160676</v>
      </c>
      <c r="B79894">
        <v>550468</v>
      </c>
      <c r="C79894">
        <v>22699</v>
      </c>
      <c r="D79894" s="2" t="s">
        <v>97</v>
      </c>
      <c r="E79894">
        <v>6</v>
      </c>
      <c r="F79894">
        <v>2.95</v>
      </c>
      <c r="G79894">
        <v>17.700000000000003</v>
      </c>
      <c r="H79894">
        <v>16700</v>
      </c>
      <c r="I79894" s="2" t="s">
        <v>10</v>
      </c>
      <c r="J79894" s="1">
        <v>40651</v>
      </c>
      <c r="K79894">
        <v>13</v>
      </c>
    </row>
    <row r="79895" spans="1:11" x14ac:dyDescent="0.25">
      <c r="A79895">
        <v>46825</v>
      </c>
      <c r="B79895">
        <v>540364</v>
      </c>
      <c r="C79895">
        <v>22192</v>
      </c>
      <c r="D79895" s="2" t="s">
        <v>827</v>
      </c>
      <c r="E79895">
        <v>1</v>
      </c>
      <c r="F79895">
        <v>8.5</v>
      </c>
      <c r="G79895">
        <v>8.5</v>
      </c>
      <c r="H79895">
        <v>14505</v>
      </c>
      <c r="I79895" s="2" t="s">
        <v>10</v>
      </c>
      <c r="J79895" s="1">
        <v>40549</v>
      </c>
      <c r="K79895">
        <v>16</v>
      </c>
    </row>
    <row r="79896" spans="1:11" x14ac:dyDescent="0.25">
      <c r="A79896">
        <v>254451</v>
      </c>
      <c r="B79896">
        <v>559316</v>
      </c>
      <c r="C79896">
        <v>22989</v>
      </c>
      <c r="D79896" s="2" t="s">
        <v>445</v>
      </c>
      <c r="E79896">
        <v>6</v>
      </c>
      <c r="F79896">
        <v>3.25</v>
      </c>
      <c r="G79896">
        <v>19.5</v>
      </c>
      <c r="H79896">
        <v>12647</v>
      </c>
      <c r="I79896" s="2" t="s">
        <v>21</v>
      </c>
      <c r="J79896" s="1">
        <v>40731</v>
      </c>
      <c r="K79896">
        <v>13</v>
      </c>
    </row>
    <row r="79897" spans="1:11" x14ac:dyDescent="0.25">
      <c r="A79897">
        <v>376415</v>
      </c>
      <c r="B79897">
        <v>569524</v>
      </c>
      <c r="C79897">
        <v>21524</v>
      </c>
      <c r="D79897" s="2" t="s">
        <v>114</v>
      </c>
      <c r="E79897">
        <v>1</v>
      </c>
      <c r="F79897">
        <v>8.25</v>
      </c>
      <c r="G79897">
        <v>8.25</v>
      </c>
      <c r="H79897">
        <v>14506</v>
      </c>
      <c r="I79897" s="2" t="s">
        <v>10</v>
      </c>
      <c r="J79897" s="1">
        <v>40820</v>
      </c>
      <c r="K79897">
        <v>14</v>
      </c>
    </row>
    <row r="79898" spans="1:11" x14ac:dyDescent="0.25">
      <c r="A79898">
        <v>480974</v>
      </c>
      <c r="B79898">
        <v>577331</v>
      </c>
      <c r="C79898">
        <v>22086</v>
      </c>
      <c r="D79898" s="2" t="s">
        <v>339</v>
      </c>
      <c r="E79898">
        <v>1</v>
      </c>
      <c r="F79898">
        <v>2.95</v>
      </c>
      <c r="G79898">
        <v>2.95</v>
      </c>
      <c r="H79898">
        <v>14667</v>
      </c>
      <c r="I79898" s="2" t="s">
        <v>10</v>
      </c>
      <c r="J79898" s="1">
        <v>40865</v>
      </c>
      <c r="K79898">
        <v>14</v>
      </c>
    </row>
    <row r="79899" spans="1:11" x14ac:dyDescent="0.25">
      <c r="A79899">
        <v>374756</v>
      </c>
      <c r="B79899">
        <v>569403</v>
      </c>
      <c r="C79899">
        <v>84879</v>
      </c>
      <c r="D79899" s="2" t="s">
        <v>313</v>
      </c>
      <c r="E79899">
        <v>16</v>
      </c>
      <c r="F79899">
        <v>1.69</v>
      </c>
      <c r="G79899">
        <v>27.04</v>
      </c>
      <c r="H79899">
        <v>13319</v>
      </c>
      <c r="I79899" s="2" t="s">
        <v>10</v>
      </c>
      <c r="J79899" s="1">
        <v>40820</v>
      </c>
      <c r="K79899">
        <v>9</v>
      </c>
    </row>
    <row r="79900" spans="1:11" x14ac:dyDescent="0.25">
      <c r="A79900">
        <v>336543</v>
      </c>
      <c r="B79900">
        <v>566364</v>
      </c>
      <c r="C79900" t="s">
        <v>1549</v>
      </c>
      <c r="D79900" s="2" t="s">
        <v>1906</v>
      </c>
      <c r="E79900">
        <v>4</v>
      </c>
      <c r="F79900">
        <v>4.1500000000000004</v>
      </c>
      <c r="G79900">
        <v>16.600000000000001</v>
      </c>
      <c r="H79900">
        <v>15253</v>
      </c>
      <c r="I79900" s="2" t="s">
        <v>10</v>
      </c>
      <c r="J79900" s="1">
        <v>40798</v>
      </c>
      <c r="K79900">
        <v>12</v>
      </c>
    </row>
    <row r="79901" spans="1:11" x14ac:dyDescent="0.25">
      <c r="A79901">
        <v>279203</v>
      </c>
      <c r="B79901">
        <v>561246</v>
      </c>
      <c r="C79901">
        <v>21213</v>
      </c>
      <c r="D79901" s="2" t="s">
        <v>829</v>
      </c>
      <c r="E79901">
        <v>24</v>
      </c>
      <c r="F79901">
        <v>0.55000000000000004</v>
      </c>
      <c r="G79901">
        <v>13.200000000000001</v>
      </c>
      <c r="H79901">
        <v>16951</v>
      </c>
      <c r="I79901" s="2" t="s">
        <v>10</v>
      </c>
      <c r="J79901" s="1">
        <v>40750</v>
      </c>
      <c r="K79901">
        <v>11</v>
      </c>
    </row>
    <row r="79902" spans="1:11" x14ac:dyDescent="0.25">
      <c r="A79902">
        <v>538127</v>
      </c>
      <c r="B79902">
        <v>581400</v>
      </c>
      <c r="C79902">
        <v>23366</v>
      </c>
      <c r="D79902" s="2" t="s">
        <v>1601</v>
      </c>
      <c r="E79902">
        <v>4</v>
      </c>
      <c r="F79902">
        <v>0.65</v>
      </c>
      <c r="G79902">
        <v>2.6</v>
      </c>
      <c r="H79902">
        <v>14056</v>
      </c>
      <c r="I79902" s="2" t="s">
        <v>10</v>
      </c>
      <c r="J79902" s="1">
        <v>40885</v>
      </c>
      <c r="K79902">
        <v>13</v>
      </c>
    </row>
    <row r="79903" spans="1:11" x14ac:dyDescent="0.25">
      <c r="A79903">
        <v>120518</v>
      </c>
      <c r="B79903">
        <v>546658</v>
      </c>
      <c r="C79903">
        <v>22749</v>
      </c>
      <c r="D79903" s="2" t="s">
        <v>29</v>
      </c>
      <c r="E79903">
        <v>4</v>
      </c>
      <c r="F79903">
        <v>3.75</v>
      </c>
      <c r="G79903">
        <v>15</v>
      </c>
      <c r="H79903">
        <v>15150</v>
      </c>
      <c r="I79903" s="2" t="s">
        <v>10</v>
      </c>
      <c r="J79903" s="1">
        <v>40617</v>
      </c>
      <c r="K79903">
        <v>14</v>
      </c>
    </row>
    <row r="79904" spans="1:11" x14ac:dyDescent="0.25">
      <c r="A79904">
        <v>321411</v>
      </c>
      <c r="B79904">
        <v>565150</v>
      </c>
      <c r="C79904">
        <v>23343</v>
      </c>
      <c r="D79904" s="2" t="s">
        <v>1484</v>
      </c>
      <c r="E79904">
        <v>10</v>
      </c>
      <c r="F79904">
        <v>1.79</v>
      </c>
      <c r="G79904">
        <v>17.899999999999999</v>
      </c>
      <c r="H79904">
        <v>14298</v>
      </c>
      <c r="I79904" s="2" t="s">
        <v>10</v>
      </c>
      <c r="J79904" s="1">
        <v>40787</v>
      </c>
      <c r="K79904">
        <v>14</v>
      </c>
    </row>
    <row r="79905" spans="1:11" x14ac:dyDescent="0.25">
      <c r="A79905">
        <v>349899</v>
      </c>
      <c r="B79905">
        <v>567545</v>
      </c>
      <c r="C79905">
        <v>22141</v>
      </c>
      <c r="D79905" s="2" t="s">
        <v>1958</v>
      </c>
      <c r="E79905">
        <v>6</v>
      </c>
      <c r="F79905">
        <v>2.1</v>
      </c>
      <c r="G79905">
        <v>12.600000000000001</v>
      </c>
      <c r="H79905">
        <v>13155</v>
      </c>
      <c r="I79905" s="2" t="s">
        <v>10</v>
      </c>
      <c r="J79905" s="1">
        <v>40807</v>
      </c>
      <c r="K79905">
        <v>10</v>
      </c>
    </row>
    <row r="79906" spans="1:11" x14ac:dyDescent="0.25">
      <c r="A79906">
        <v>180302</v>
      </c>
      <c r="B79906">
        <v>552313</v>
      </c>
      <c r="C79906">
        <v>22384</v>
      </c>
      <c r="D79906" s="2" t="s">
        <v>688</v>
      </c>
      <c r="E79906">
        <v>10</v>
      </c>
      <c r="F79906">
        <v>1.65</v>
      </c>
      <c r="G79906">
        <v>16.5</v>
      </c>
      <c r="H79906">
        <v>13139</v>
      </c>
      <c r="I79906" s="2" t="s">
        <v>10</v>
      </c>
      <c r="J79906" s="1">
        <v>40671</v>
      </c>
      <c r="K79906">
        <v>16</v>
      </c>
    </row>
    <row r="79907" spans="1:11" x14ac:dyDescent="0.25">
      <c r="A79907">
        <v>244486</v>
      </c>
      <c r="B79907">
        <v>558533</v>
      </c>
      <c r="C79907">
        <v>84949</v>
      </c>
      <c r="D79907" s="2" t="s">
        <v>220</v>
      </c>
      <c r="E79907">
        <v>6</v>
      </c>
      <c r="F79907">
        <v>1.65</v>
      </c>
      <c r="G79907">
        <v>9.8999999999999986</v>
      </c>
      <c r="H79907">
        <v>16717</v>
      </c>
      <c r="I79907" s="2" t="s">
        <v>10</v>
      </c>
      <c r="J79907" s="1">
        <v>40724</v>
      </c>
      <c r="K79907">
        <v>11</v>
      </c>
    </row>
    <row r="79908" spans="1:11" x14ac:dyDescent="0.25">
      <c r="A79908">
        <v>349034</v>
      </c>
      <c r="B79908">
        <v>567475</v>
      </c>
      <c r="C79908">
        <v>22556</v>
      </c>
      <c r="D79908" s="2" t="s">
        <v>1618</v>
      </c>
      <c r="E79908">
        <v>2</v>
      </c>
      <c r="F79908">
        <v>1.65</v>
      </c>
      <c r="G79908">
        <v>3.3</v>
      </c>
      <c r="H79908">
        <v>16360</v>
      </c>
      <c r="I79908" s="2" t="s">
        <v>10</v>
      </c>
      <c r="J79908" s="1">
        <v>40806</v>
      </c>
      <c r="K79908">
        <v>13</v>
      </c>
    </row>
    <row r="79909" spans="1:11" x14ac:dyDescent="0.25">
      <c r="A79909">
        <v>475330</v>
      </c>
      <c r="B79909">
        <v>576878</v>
      </c>
      <c r="C79909">
        <v>21264</v>
      </c>
      <c r="D79909" s="2" t="s">
        <v>555</v>
      </c>
      <c r="E79909">
        <v>12</v>
      </c>
      <c r="F79909">
        <v>1.95</v>
      </c>
      <c r="G79909">
        <v>23.4</v>
      </c>
      <c r="H79909">
        <v>18059</v>
      </c>
      <c r="I79909" s="2" t="s">
        <v>10</v>
      </c>
      <c r="J79909" s="1">
        <v>40863</v>
      </c>
      <c r="K79909">
        <v>16</v>
      </c>
    </row>
    <row r="79910" spans="1:11" x14ac:dyDescent="0.25">
      <c r="A79910">
        <v>283731</v>
      </c>
      <c r="B79910">
        <v>561799</v>
      </c>
      <c r="C79910">
        <v>22359</v>
      </c>
      <c r="D79910" s="2" t="s">
        <v>874</v>
      </c>
      <c r="E79910">
        <v>6</v>
      </c>
      <c r="F79910">
        <v>2.95</v>
      </c>
      <c r="G79910">
        <v>17.700000000000003</v>
      </c>
      <c r="H79910">
        <v>15776</v>
      </c>
      <c r="I79910" s="2" t="s">
        <v>10</v>
      </c>
      <c r="J79910" s="1">
        <v>40753</v>
      </c>
      <c r="K79910">
        <v>13</v>
      </c>
    </row>
    <row r="79911" spans="1:11" x14ac:dyDescent="0.25">
      <c r="A79911">
        <v>349319</v>
      </c>
      <c r="B79911">
        <v>567486</v>
      </c>
      <c r="C79911">
        <v>21181</v>
      </c>
      <c r="D79911" s="2" t="s">
        <v>405</v>
      </c>
      <c r="E79911">
        <v>12</v>
      </c>
      <c r="F79911">
        <v>2.1</v>
      </c>
      <c r="G79911">
        <v>25.200000000000003</v>
      </c>
      <c r="H79911">
        <v>17340</v>
      </c>
      <c r="I79911" s="2" t="s">
        <v>10</v>
      </c>
      <c r="J79911" s="1">
        <v>40806</v>
      </c>
      <c r="K79911">
        <v>13</v>
      </c>
    </row>
    <row r="79912" spans="1:11" x14ac:dyDescent="0.25">
      <c r="A79912">
        <v>216444</v>
      </c>
      <c r="B79912">
        <v>555845</v>
      </c>
      <c r="C79912">
        <v>82600</v>
      </c>
      <c r="D79912" s="2" t="s">
        <v>1124</v>
      </c>
      <c r="E79912">
        <v>2</v>
      </c>
      <c r="F79912">
        <v>2.1</v>
      </c>
      <c r="G79912">
        <v>4.2</v>
      </c>
      <c r="H79912">
        <v>17015</v>
      </c>
      <c r="I79912" s="2" t="s">
        <v>10</v>
      </c>
      <c r="J79912" s="1">
        <v>40701</v>
      </c>
      <c r="K79912">
        <v>13</v>
      </c>
    </row>
    <row r="79913" spans="1:11" x14ac:dyDescent="0.25">
      <c r="A79913">
        <v>385525</v>
      </c>
      <c r="B79913">
        <v>570208</v>
      </c>
      <c r="C79913">
        <v>23369</v>
      </c>
      <c r="D79913" s="2" t="s">
        <v>1053</v>
      </c>
      <c r="E79913">
        <v>6</v>
      </c>
      <c r="F79913">
        <v>1.25</v>
      </c>
      <c r="G79913">
        <v>7.5</v>
      </c>
      <c r="H79913">
        <v>16104</v>
      </c>
      <c r="I79913" s="2" t="s">
        <v>10</v>
      </c>
      <c r="J79913" s="1">
        <v>40825</v>
      </c>
      <c r="K79913">
        <v>10</v>
      </c>
    </row>
    <row r="79914" spans="1:11" x14ac:dyDescent="0.25">
      <c r="A79914">
        <v>461338</v>
      </c>
      <c r="B79914">
        <v>575936</v>
      </c>
      <c r="C79914">
        <v>23209</v>
      </c>
      <c r="D79914" s="2" t="s">
        <v>765</v>
      </c>
      <c r="E79914">
        <v>10</v>
      </c>
      <c r="F79914">
        <v>1.65</v>
      </c>
      <c r="G79914">
        <v>16.5</v>
      </c>
      <c r="H79914">
        <v>17041</v>
      </c>
      <c r="I79914" s="2" t="s">
        <v>10</v>
      </c>
      <c r="J79914" s="1">
        <v>40860</v>
      </c>
      <c r="K79914">
        <v>11</v>
      </c>
    </row>
    <row r="79915" spans="1:11" x14ac:dyDescent="0.25">
      <c r="A79915">
        <v>397451</v>
      </c>
      <c r="B79915">
        <v>571184</v>
      </c>
      <c r="C79915">
        <v>21682</v>
      </c>
      <c r="D79915" s="2" t="s">
        <v>3038</v>
      </c>
      <c r="E79915">
        <v>16</v>
      </c>
      <c r="F79915">
        <v>4.95</v>
      </c>
      <c r="G79915">
        <v>79.2</v>
      </c>
      <c r="H79915">
        <v>15478</v>
      </c>
      <c r="I79915" s="2" t="s">
        <v>10</v>
      </c>
      <c r="J79915" s="1">
        <v>40830</v>
      </c>
      <c r="K79915">
        <v>11</v>
      </c>
    </row>
    <row r="79916" spans="1:11" x14ac:dyDescent="0.25">
      <c r="A79916">
        <v>414148</v>
      </c>
      <c r="B79916">
        <v>572348</v>
      </c>
      <c r="C79916">
        <v>23072</v>
      </c>
      <c r="D79916" s="2" t="s">
        <v>1879</v>
      </c>
      <c r="E79916">
        <v>24</v>
      </c>
      <c r="F79916">
        <v>3</v>
      </c>
      <c r="G79916">
        <v>72</v>
      </c>
      <c r="H79916">
        <v>15482</v>
      </c>
      <c r="I79916" s="2" t="s">
        <v>10</v>
      </c>
      <c r="J79916" s="1">
        <v>40840</v>
      </c>
      <c r="K79916">
        <v>11</v>
      </c>
    </row>
    <row r="79917" spans="1:11" x14ac:dyDescent="0.25">
      <c r="A79917">
        <v>409998</v>
      </c>
      <c r="B79917">
        <v>572086</v>
      </c>
      <c r="C79917">
        <v>22938</v>
      </c>
      <c r="D79917" s="2" t="s">
        <v>1574</v>
      </c>
      <c r="E79917">
        <v>12</v>
      </c>
      <c r="F79917">
        <v>1.95</v>
      </c>
      <c r="G79917">
        <v>23.4</v>
      </c>
      <c r="H79917">
        <v>13897</v>
      </c>
      <c r="I79917" s="2" t="s">
        <v>10</v>
      </c>
      <c r="J79917" s="1">
        <v>40836</v>
      </c>
      <c r="K79917">
        <v>14</v>
      </c>
    </row>
    <row r="79918" spans="1:11" x14ac:dyDescent="0.25">
      <c r="A79918">
        <v>305077</v>
      </c>
      <c r="B79918">
        <v>563623</v>
      </c>
      <c r="C79918">
        <v>23170</v>
      </c>
      <c r="D79918" s="2" t="s">
        <v>210</v>
      </c>
      <c r="E79918">
        <v>48</v>
      </c>
      <c r="F79918">
        <v>1.45</v>
      </c>
      <c r="G79918">
        <v>69.599999999999994</v>
      </c>
      <c r="H79918">
        <v>15189</v>
      </c>
      <c r="I79918" s="2" t="s">
        <v>10</v>
      </c>
      <c r="J79918" s="1">
        <v>40773</v>
      </c>
      <c r="K79918">
        <v>10</v>
      </c>
    </row>
    <row r="79919" spans="1:11" x14ac:dyDescent="0.25">
      <c r="A79919">
        <v>21799</v>
      </c>
      <c r="B79919">
        <v>538145</v>
      </c>
      <c r="C79919">
        <v>22098</v>
      </c>
      <c r="D79919" s="2" t="s">
        <v>1563</v>
      </c>
      <c r="E79919">
        <v>12</v>
      </c>
      <c r="F79919">
        <v>1.25</v>
      </c>
      <c r="G79919">
        <v>15</v>
      </c>
      <c r="H79919">
        <v>15211</v>
      </c>
      <c r="I79919" s="2" t="s">
        <v>10</v>
      </c>
      <c r="J79919" s="1">
        <v>40521</v>
      </c>
      <c r="K79919">
        <v>16</v>
      </c>
    </row>
    <row r="79920" spans="1:11" x14ac:dyDescent="0.25">
      <c r="A79920">
        <v>285360</v>
      </c>
      <c r="B79920">
        <v>561900</v>
      </c>
      <c r="C79920">
        <v>84988</v>
      </c>
      <c r="D79920" s="2" t="s">
        <v>301</v>
      </c>
      <c r="E79920">
        <v>3</v>
      </c>
      <c r="F79920">
        <v>1.45</v>
      </c>
      <c r="G79920">
        <v>4.3499999999999996</v>
      </c>
      <c r="H79920">
        <v>16655</v>
      </c>
      <c r="I79920" s="2" t="s">
        <v>10</v>
      </c>
      <c r="J79920" s="1">
        <v>40755</v>
      </c>
      <c r="K79920">
        <v>15</v>
      </c>
    </row>
    <row r="79921" spans="1:11" x14ac:dyDescent="0.25">
      <c r="A79921">
        <v>451453</v>
      </c>
      <c r="B79921">
        <v>575210</v>
      </c>
      <c r="C79921">
        <v>23082</v>
      </c>
      <c r="D79921" s="2" t="s">
        <v>1642</v>
      </c>
      <c r="E79921">
        <v>6</v>
      </c>
      <c r="F79921">
        <v>3.75</v>
      </c>
      <c r="G79921">
        <v>22.5</v>
      </c>
      <c r="H79921">
        <v>14732</v>
      </c>
      <c r="I79921" s="2" t="s">
        <v>10</v>
      </c>
      <c r="J79921" s="1">
        <v>40856</v>
      </c>
      <c r="K79921">
        <v>10</v>
      </c>
    </row>
    <row r="79922" spans="1:11" x14ac:dyDescent="0.25">
      <c r="A79922">
        <v>208044</v>
      </c>
      <c r="B79922">
        <v>555091</v>
      </c>
      <c r="C79922">
        <v>23199</v>
      </c>
      <c r="D79922" s="2" t="s">
        <v>191</v>
      </c>
      <c r="E79922">
        <v>2</v>
      </c>
      <c r="F79922">
        <v>2.08</v>
      </c>
      <c r="G79922">
        <v>4.16</v>
      </c>
      <c r="H79922">
        <v>12748</v>
      </c>
      <c r="I79922" s="2" t="s">
        <v>10</v>
      </c>
      <c r="J79922" s="1">
        <v>40694</v>
      </c>
      <c r="K79922">
        <v>12</v>
      </c>
    </row>
    <row r="79923" spans="1:11" x14ac:dyDescent="0.25">
      <c r="A79923">
        <v>237499</v>
      </c>
      <c r="B79923">
        <v>557860</v>
      </c>
      <c r="C79923">
        <v>22607</v>
      </c>
      <c r="D79923" s="2" t="s">
        <v>830</v>
      </c>
      <c r="E79923">
        <v>2</v>
      </c>
      <c r="F79923">
        <v>9.9499999999999993</v>
      </c>
      <c r="G79923">
        <v>19.899999999999999</v>
      </c>
      <c r="H79923">
        <v>17630</v>
      </c>
      <c r="I79923" s="2" t="s">
        <v>10</v>
      </c>
      <c r="J79923" s="1">
        <v>40717</v>
      </c>
      <c r="K79923">
        <v>11</v>
      </c>
    </row>
    <row r="79924" spans="1:11" x14ac:dyDescent="0.25">
      <c r="A79924">
        <v>446055</v>
      </c>
      <c r="B79924">
        <v>574871</v>
      </c>
      <c r="C79924">
        <v>23355</v>
      </c>
      <c r="D79924" s="2" t="s">
        <v>107</v>
      </c>
      <c r="E79924">
        <v>4</v>
      </c>
      <c r="F79924">
        <v>4.95</v>
      </c>
      <c r="G79924">
        <v>19.8</v>
      </c>
      <c r="H79924">
        <v>14527</v>
      </c>
      <c r="I79924" s="2" t="s">
        <v>10</v>
      </c>
      <c r="J79924" s="1">
        <v>40854</v>
      </c>
      <c r="K79924">
        <v>12</v>
      </c>
    </row>
    <row r="79925" spans="1:11" x14ac:dyDescent="0.25">
      <c r="A79925">
        <v>292755</v>
      </c>
      <c r="B79925">
        <v>562560</v>
      </c>
      <c r="C79925">
        <v>21889</v>
      </c>
      <c r="D79925" s="2" t="s">
        <v>1382</v>
      </c>
      <c r="E79925">
        <v>1</v>
      </c>
      <c r="F79925">
        <v>1.25</v>
      </c>
      <c r="G79925">
        <v>1.25</v>
      </c>
      <c r="H79925">
        <v>14156</v>
      </c>
      <c r="I79925" s="2" t="s">
        <v>55</v>
      </c>
      <c r="J79925" s="1">
        <v>40760</v>
      </c>
      <c r="K79925">
        <v>17</v>
      </c>
    </row>
    <row r="79926" spans="1:11" x14ac:dyDescent="0.25">
      <c r="A79926">
        <v>420085</v>
      </c>
      <c r="B79926">
        <v>572872</v>
      </c>
      <c r="C79926">
        <v>20762</v>
      </c>
      <c r="D79926" s="2" t="s">
        <v>1523</v>
      </c>
      <c r="E79926">
        <v>1</v>
      </c>
      <c r="F79926">
        <v>3.75</v>
      </c>
      <c r="G79926">
        <v>3.75</v>
      </c>
      <c r="H79926">
        <v>15320</v>
      </c>
      <c r="I79926" s="2" t="s">
        <v>10</v>
      </c>
      <c r="J79926" s="1">
        <v>40842</v>
      </c>
      <c r="K79926">
        <v>13</v>
      </c>
    </row>
    <row r="79927" spans="1:11" x14ac:dyDescent="0.25">
      <c r="A79927">
        <v>214645</v>
      </c>
      <c r="B79927">
        <v>555593</v>
      </c>
      <c r="C79927">
        <v>22470</v>
      </c>
      <c r="D79927" s="2" t="s">
        <v>269</v>
      </c>
      <c r="E79927">
        <v>6</v>
      </c>
      <c r="F79927">
        <v>2.95</v>
      </c>
      <c r="G79927">
        <v>17.700000000000003</v>
      </c>
      <c r="H79927">
        <v>16298</v>
      </c>
      <c r="I79927" s="2" t="s">
        <v>10</v>
      </c>
      <c r="J79927" s="1">
        <v>40700</v>
      </c>
      <c r="K79927">
        <v>10</v>
      </c>
    </row>
    <row r="79928" spans="1:11" x14ac:dyDescent="0.25">
      <c r="A79928">
        <v>215320</v>
      </c>
      <c r="B79928">
        <v>555691</v>
      </c>
      <c r="C79928">
        <v>22795</v>
      </c>
      <c r="D79928" s="2" t="s">
        <v>1799</v>
      </c>
      <c r="E79928">
        <v>2</v>
      </c>
      <c r="F79928">
        <v>6.75</v>
      </c>
      <c r="G79928">
        <v>13.5</v>
      </c>
      <c r="H79928">
        <v>12843</v>
      </c>
      <c r="I79928" s="2" t="s">
        <v>10</v>
      </c>
      <c r="J79928" s="1">
        <v>40700</v>
      </c>
      <c r="K79928">
        <v>14</v>
      </c>
    </row>
    <row r="79929" spans="1:11" x14ac:dyDescent="0.25">
      <c r="A79929">
        <v>80732</v>
      </c>
      <c r="B79929">
        <v>543056</v>
      </c>
      <c r="C79929">
        <v>22649</v>
      </c>
      <c r="D79929" s="2" t="s">
        <v>1311</v>
      </c>
      <c r="E79929">
        <v>16</v>
      </c>
      <c r="F79929">
        <v>4.95</v>
      </c>
      <c r="G79929">
        <v>79.2</v>
      </c>
      <c r="H79929">
        <v>12471</v>
      </c>
      <c r="I79929" s="2" t="s">
        <v>21</v>
      </c>
      <c r="J79929" s="1">
        <v>40577</v>
      </c>
      <c r="K79929">
        <v>10</v>
      </c>
    </row>
    <row r="79930" spans="1:11" x14ac:dyDescent="0.25">
      <c r="A79930">
        <v>517194</v>
      </c>
      <c r="B79930">
        <v>580044</v>
      </c>
      <c r="C79930">
        <v>23395</v>
      </c>
      <c r="D79930" s="2" t="s">
        <v>2444</v>
      </c>
      <c r="E79930">
        <v>4</v>
      </c>
      <c r="F79930">
        <v>3.75</v>
      </c>
      <c r="G79930">
        <v>15</v>
      </c>
      <c r="H79930">
        <v>14869</v>
      </c>
      <c r="I79930" s="2" t="s">
        <v>10</v>
      </c>
      <c r="J79930" s="1">
        <v>40878</v>
      </c>
      <c r="K79930">
        <v>12</v>
      </c>
    </row>
    <row r="79931" spans="1:11" x14ac:dyDescent="0.25">
      <c r="A79931">
        <v>527068</v>
      </c>
      <c r="B79931">
        <v>580691</v>
      </c>
      <c r="C79931" t="s">
        <v>5346</v>
      </c>
      <c r="D79931" s="2" t="s">
        <v>5347</v>
      </c>
      <c r="E79931">
        <v>12</v>
      </c>
      <c r="F79931">
        <v>0.28999999999999998</v>
      </c>
      <c r="G79931">
        <v>3.4799999999999995</v>
      </c>
      <c r="H79931">
        <v>13790</v>
      </c>
      <c r="I79931" s="2" t="s">
        <v>10</v>
      </c>
      <c r="J79931" s="1">
        <v>40882</v>
      </c>
      <c r="K79931">
        <v>15</v>
      </c>
    </row>
    <row r="79932" spans="1:11" x14ac:dyDescent="0.25">
      <c r="A79932">
        <v>205607</v>
      </c>
      <c r="B79932">
        <v>554823</v>
      </c>
      <c r="C79932" t="s">
        <v>431</v>
      </c>
      <c r="D79932" s="2" t="s">
        <v>432</v>
      </c>
      <c r="E79932">
        <v>10</v>
      </c>
      <c r="F79932">
        <v>2.95</v>
      </c>
      <c r="G79932">
        <v>29.5</v>
      </c>
      <c r="H79932">
        <v>16624</v>
      </c>
      <c r="I79932" s="2" t="s">
        <v>10</v>
      </c>
      <c r="J79932" s="1">
        <v>40689</v>
      </c>
      <c r="K79932">
        <v>14</v>
      </c>
    </row>
    <row r="79933" spans="1:11" x14ac:dyDescent="0.25">
      <c r="A79933">
        <v>115329</v>
      </c>
      <c r="B79933">
        <v>546117</v>
      </c>
      <c r="C79933">
        <v>22413</v>
      </c>
      <c r="D79933" s="2" t="s">
        <v>737</v>
      </c>
      <c r="E79933">
        <v>2</v>
      </c>
      <c r="F79933">
        <v>2.95</v>
      </c>
      <c r="G79933">
        <v>5.9</v>
      </c>
      <c r="H79933">
        <v>16771</v>
      </c>
      <c r="I79933" s="2" t="s">
        <v>10</v>
      </c>
      <c r="J79933" s="1">
        <v>40611</v>
      </c>
      <c r="K79933">
        <v>13</v>
      </c>
    </row>
    <row r="79934" spans="1:11" x14ac:dyDescent="0.25">
      <c r="A79934">
        <v>518885</v>
      </c>
      <c r="B79934">
        <v>580126</v>
      </c>
      <c r="C79934">
        <v>22301</v>
      </c>
      <c r="D79934" s="2" t="s">
        <v>1621</v>
      </c>
      <c r="E79934">
        <v>6</v>
      </c>
      <c r="F79934">
        <v>2.5499999999999998</v>
      </c>
      <c r="G79934">
        <v>15.299999999999999</v>
      </c>
      <c r="H79934">
        <v>12562</v>
      </c>
      <c r="I79934" s="2" t="s">
        <v>16</v>
      </c>
      <c r="J79934" s="1">
        <v>40878</v>
      </c>
      <c r="K79934">
        <v>17</v>
      </c>
    </row>
    <row r="79935" spans="1:11" x14ac:dyDescent="0.25">
      <c r="A79935">
        <v>227296</v>
      </c>
      <c r="B79935">
        <v>556828</v>
      </c>
      <c r="C79935">
        <v>22562</v>
      </c>
      <c r="D79935" s="2" t="s">
        <v>259</v>
      </c>
      <c r="E79935">
        <v>2</v>
      </c>
      <c r="F79935">
        <v>1.25</v>
      </c>
      <c r="G79935">
        <v>2.5</v>
      </c>
      <c r="H79935">
        <v>17284</v>
      </c>
      <c r="I79935" s="2" t="s">
        <v>10</v>
      </c>
      <c r="J79935" s="1">
        <v>40709</v>
      </c>
      <c r="K79935">
        <v>10</v>
      </c>
    </row>
    <row r="79936" spans="1:11" x14ac:dyDescent="0.25">
      <c r="A79936">
        <v>88650</v>
      </c>
      <c r="B79936">
        <v>543812</v>
      </c>
      <c r="C79936">
        <v>22083</v>
      </c>
      <c r="D79936" s="2" t="s">
        <v>1911</v>
      </c>
      <c r="E79936">
        <v>1</v>
      </c>
      <c r="F79936">
        <v>2.95</v>
      </c>
      <c r="G79936">
        <v>2.95</v>
      </c>
      <c r="H79936">
        <v>17472</v>
      </c>
      <c r="I79936" s="2" t="s">
        <v>10</v>
      </c>
      <c r="J79936" s="1">
        <v>40587</v>
      </c>
      <c r="K79936">
        <v>14</v>
      </c>
    </row>
    <row r="79937" spans="1:11" x14ac:dyDescent="0.25">
      <c r="A79937">
        <v>368729</v>
      </c>
      <c r="B79937">
        <v>568993</v>
      </c>
      <c r="C79937">
        <v>22377</v>
      </c>
      <c r="D79937" s="2" t="s">
        <v>2214</v>
      </c>
      <c r="E79937">
        <v>5</v>
      </c>
      <c r="F79937">
        <v>2.1</v>
      </c>
      <c r="G79937">
        <v>10.5</v>
      </c>
      <c r="H79937">
        <v>15062</v>
      </c>
      <c r="I79937" s="2" t="s">
        <v>10</v>
      </c>
      <c r="J79937" s="1">
        <v>40815</v>
      </c>
      <c r="K79937">
        <v>16</v>
      </c>
    </row>
    <row r="79938" spans="1:11" x14ac:dyDescent="0.25">
      <c r="A79938">
        <v>233421</v>
      </c>
      <c r="B79938">
        <v>557469</v>
      </c>
      <c r="C79938">
        <v>21364</v>
      </c>
      <c r="D79938" s="2" t="s">
        <v>4573</v>
      </c>
      <c r="E79938">
        <v>1</v>
      </c>
      <c r="F79938">
        <v>6.75</v>
      </c>
      <c r="G79938">
        <v>6.75</v>
      </c>
      <c r="H79938">
        <v>12904</v>
      </c>
      <c r="I79938" s="2" t="s">
        <v>10</v>
      </c>
      <c r="J79938" s="1">
        <v>40714</v>
      </c>
      <c r="K79938">
        <v>13</v>
      </c>
    </row>
    <row r="79939" spans="1:11" x14ac:dyDescent="0.25">
      <c r="A79939">
        <v>137334</v>
      </c>
      <c r="B79939">
        <v>548156</v>
      </c>
      <c r="C79939">
        <v>22556</v>
      </c>
      <c r="D79939" s="2" t="s">
        <v>1618</v>
      </c>
      <c r="E79939">
        <v>1</v>
      </c>
      <c r="F79939">
        <v>1.65</v>
      </c>
      <c r="G79939">
        <v>1.65</v>
      </c>
      <c r="H79939">
        <v>14871</v>
      </c>
      <c r="I79939" s="2" t="s">
        <v>10</v>
      </c>
      <c r="J79939" s="1">
        <v>40631</v>
      </c>
      <c r="K79939">
        <v>13</v>
      </c>
    </row>
    <row r="79940" spans="1:11" x14ac:dyDescent="0.25">
      <c r="A79940">
        <v>429625</v>
      </c>
      <c r="B79940">
        <v>573576</v>
      </c>
      <c r="C79940">
        <v>21090</v>
      </c>
      <c r="D79940" s="2" t="s">
        <v>1554</v>
      </c>
      <c r="E79940">
        <v>9</v>
      </c>
      <c r="F79940">
        <v>0.83</v>
      </c>
      <c r="G79940">
        <v>7.47</v>
      </c>
      <c r="H79940">
        <v>14096</v>
      </c>
      <c r="I79940" s="2" t="s">
        <v>10</v>
      </c>
      <c r="J79940" s="1">
        <v>40847</v>
      </c>
      <c r="K79940">
        <v>14</v>
      </c>
    </row>
    <row r="79941" spans="1:11" x14ac:dyDescent="0.25">
      <c r="A79941">
        <v>328879</v>
      </c>
      <c r="B79941">
        <v>565836</v>
      </c>
      <c r="C79941">
        <v>21121</v>
      </c>
      <c r="D79941" s="2" t="s">
        <v>1054</v>
      </c>
      <c r="E79941">
        <v>24</v>
      </c>
      <c r="F79941">
        <v>1.25</v>
      </c>
      <c r="G79941">
        <v>30</v>
      </c>
      <c r="H79941">
        <v>17511</v>
      </c>
      <c r="I79941" s="2" t="s">
        <v>10</v>
      </c>
      <c r="J79941" s="1">
        <v>40793</v>
      </c>
      <c r="K79941">
        <v>11</v>
      </c>
    </row>
    <row r="79942" spans="1:11" x14ac:dyDescent="0.25">
      <c r="A79942">
        <v>383602</v>
      </c>
      <c r="B79942">
        <v>570036</v>
      </c>
      <c r="C79942">
        <v>22138</v>
      </c>
      <c r="D79942" s="2" t="s">
        <v>87</v>
      </c>
      <c r="E79942">
        <v>3</v>
      </c>
      <c r="F79942">
        <v>4.95</v>
      </c>
      <c r="G79942">
        <v>14.850000000000001</v>
      </c>
      <c r="H79942">
        <v>16358</v>
      </c>
      <c r="I79942" s="2" t="s">
        <v>10</v>
      </c>
      <c r="J79942" s="1">
        <v>40823</v>
      </c>
      <c r="K79942">
        <v>10</v>
      </c>
    </row>
    <row r="79943" spans="1:11" x14ac:dyDescent="0.25">
      <c r="A79943">
        <v>305059</v>
      </c>
      <c r="B79943">
        <v>563621</v>
      </c>
      <c r="C79943">
        <v>21559</v>
      </c>
      <c r="D79943" s="2" t="s">
        <v>969</v>
      </c>
      <c r="E79943">
        <v>4</v>
      </c>
      <c r="F79943">
        <v>2.5499999999999998</v>
      </c>
      <c r="G79943">
        <v>10.199999999999999</v>
      </c>
      <c r="H79943">
        <v>13113</v>
      </c>
      <c r="I79943" s="2" t="s">
        <v>10</v>
      </c>
      <c r="J79943" s="1">
        <v>40773</v>
      </c>
      <c r="K79943">
        <v>10</v>
      </c>
    </row>
    <row r="79944" spans="1:11" x14ac:dyDescent="0.25">
      <c r="A79944">
        <v>9565</v>
      </c>
      <c r="B79944">
        <v>537208</v>
      </c>
      <c r="C79944" t="s">
        <v>4567</v>
      </c>
      <c r="D79944" s="2" t="s">
        <v>4568</v>
      </c>
      <c r="E79944">
        <v>1</v>
      </c>
      <c r="F79944">
        <v>6.35</v>
      </c>
      <c r="G79944">
        <v>6.35</v>
      </c>
      <c r="H79944">
        <v>15889</v>
      </c>
      <c r="I79944" s="2" t="s">
        <v>10</v>
      </c>
      <c r="J79944" s="1">
        <v>40517</v>
      </c>
      <c r="K79944">
        <v>15</v>
      </c>
    </row>
    <row r="79945" spans="1:11" x14ac:dyDescent="0.25">
      <c r="A79945">
        <v>237026</v>
      </c>
      <c r="B79945">
        <v>557798</v>
      </c>
      <c r="C79945">
        <v>71459</v>
      </c>
      <c r="D79945" s="2" t="s">
        <v>558</v>
      </c>
      <c r="E79945">
        <v>48</v>
      </c>
      <c r="F79945">
        <v>0.85</v>
      </c>
      <c r="G79945">
        <v>40.799999999999997</v>
      </c>
      <c r="H79945">
        <v>16187</v>
      </c>
      <c r="I79945" s="2" t="s">
        <v>10</v>
      </c>
      <c r="J79945" s="1">
        <v>40717</v>
      </c>
      <c r="K79945">
        <v>9</v>
      </c>
    </row>
    <row r="79946" spans="1:11" x14ac:dyDescent="0.25">
      <c r="A79946">
        <v>333529</v>
      </c>
      <c r="B79946">
        <v>566200</v>
      </c>
      <c r="C79946">
        <v>22556</v>
      </c>
      <c r="D79946" s="2" t="s">
        <v>1618</v>
      </c>
      <c r="E79946">
        <v>1</v>
      </c>
      <c r="F79946">
        <v>1.65</v>
      </c>
      <c r="G79946">
        <v>1.65</v>
      </c>
      <c r="H79946">
        <v>16910</v>
      </c>
      <c r="I79946" s="2" t="s">
        <v>10</v>
      </c>
      <c r="J79946" s="1">
        <v>40795</v>
      </c>
      <c r="K79946">
        <v>14</v>
      </c>
    </row>
    <row r="79947" spans="1:11" x14ac:dyDescent="0.25">
      <c r="A79947">
        <v>179334</v>
      </c>
      <c r="B79947">
        <v>552269</v>
      </c>
      <c r="C79947">
        <v>22361</v>
      </c>
      <c r="D79947" s="2" t="s">
        <v>73</v>
      </c>
      <c r="E79947">
        <v>1</v>
      </c>
      <c r="F79947">
        <v>2.95</v>
      </c>
      <c r="G79947">
        <v>2.95</v>
      </c>
      <c r="H79947">
        <v>16121</v>
      </c>
      <c r="I79947" s="2" t="s">
        <v>10</v>
      </c>
      <c r="J79947" s="1">
        <v>40671</v>
      </c>
      <c r="K79947">
        <v>11</v>
      </c>
    </row>
    <row r="79948" spans="1:11" x14ac:dyDescent="0.25">
      <c r="A79948">
        <v>375164</v>
      </c>
      <c r="B79948">
        <v>569417</v>
      </c>
      <c r="C79948">
        <v>23367</v>
      </c>
      <c r="D79948" s="2" t="s">
        <v>2667</v>
      </c>
      <c r="E79948">
        <v>16</v>
      </c>
      <c r="F79948">
        <v>0.65</v>
      </c>
      <c r="G79948">
        <v>10.4</v>
      </c>
      <c r="H79948">
        <v>17629</v>
      </c>
      <c r="I79948" s="2" t="s">
        <v>10</v>
      </c>
      <c r="J79948" s="1">
        <v>40820</v>
      </c>
      <c r="K79948">
        <v>10</v>
      </c>
    </row>
    <row r="79949" spans="1:11" x14ac:dyDescent="0.25">
      <c r="A79949">
        <v>337208</v>
      </c>
      <c r="B79949">
        <v>566434</v>
      </c>
      <c r="C79949">
        <v>23355</v>
      </c>
      <c r="D79949" s="2" t="s">
        <v>107</v>
      </c>
      <c r="E79949">
        <v>12</v>
      </c>
      <c r="F79949">
        <v>4.95</v>
      </c>
      <c r="G79949">
        <v>59.400000000000006</v>
      </c>
      <c r="H79949">
        <v>17090</v>
      </c>
      <c r="I79949" s="2" t="s">
        <v>10</v>
      </c>
      <c r="J79949" s="1">
        <v>40798</v>
      </c>
      <c r="K79949">
        <v>15</v>
      </c>
    </row>
    <row r="79950" spans="1:11" x14ac:dyDescent="0.25">
      <c r="A79950">
        <v>330083</v>
      </c>
      <c r="B79950">
        <v>565915</v>
      </c>
      <c r="C79950">
        <v>23153</v>
      </c>
      <c r="D79950" s="2" t="s">
        <v>592</v>
      </c>
      <c r="E79950">
        <v>1</v>
      </c>
      <c r="F79950">
        <v>3.75</v>
      </c>
      <c r="G79950">
        <v>3.75</v>
      </c>
      <c r="H79950">
        <v>15752</v>
      </c>
      <c r="I79950" s="2" t="s">
        <v>10</v>
      </c>
      <c r="J79950" s="1">
        <v>40793</v>
      </c>
      <c r="K79950">
        <v>15</v>
      </c>
    </row>
    <row r="79951" spans="1:11" x14ac:dyDescent="0.25">
      <c r="A79951">
        <v>321771</v>
      </c>
      <c r="B79951">
        <v>565201</v>
      </c>
      <c r="C79951">
        <v>23245</v>
      </c>
      <c r="D79951" s="2" t="s">
        <v>43</v>
      </c>
      <c r="E79951">
        <v>4</v>
      </c>
      <c r="F79951">
        <v>4.95</v>
      </c>
      <c r="G79951">
        <v>19.8</v>
      </c>
      <c r="H79951">
        <v>14907</v>
      </c>
      <c r="I79951" s="2" t="s">
        <v>10</v>
      </c>
      <c r="J79951" s="1">
        <v>40787</v>
      </c>
      <c r="K79951">
        <v>16</v>
      </c>
    </row>
    <row r="79952" spans="1:11" x14ac:dyDescent="0.25">
      <c r="A79952">
        <v>45027</v>
      </c>
      <c r="B79952">
        <v>540247</v>
      </c>
      <c r="C79952">
        <v>22191</v>
      </c>
      <c r="D79952" s="2" t="s">
        <v>515</v>
      </c>
      <c r="E79952">
        <v>1</v>
      </c>
      <c r="F79952">
        <v>8.5</v>
      </c>
      <c r="G79952">
        <v>8.5</v>
      </c>
      <c r="H79952">
        <v>15464</v>
      </c>
      <c r="I79952" s="2" t="s">
        <v>10</v>
      </c>
      <c r="J79952" s="1">
        <v>40548</v>
      </c>
      <c r="K79952">
        <v>15</v>
      </c>
    </row>
    <row r="79953" spans="1:11" x14ac:dyDescent="0.25">
      <c r="A79953">
        <v>264919</v>
      </c>
      <c r="B79953">
        <v>560145</v>
      </c>
      <c r="C79953">
        <v>23177</v>
      </c>
      <c r="D79953" s="2" t="s">
        <v>310</v>
      </c>
      <c r="E79953">
        <v>8</v>
      </c>
      <c r="F79953">
        <v>2.25</v>
      </c>
      <c r="G79953">
        <v>18</v>
      </c>
      <c r="H79953">
        <v>13381</v>
      </c>
      <c r="I79953" s="2" t="s">
        <v>10</v>
      </c>
      <c r="J79953" s="1">
        <v>40739</v>
      </c>
      <c r="K79953">
        <v>11</v>
      </c>
    </row>
    <row r="79954" spans="1:11" x14ac:dyDescent="0.25">
      <c r="A79954">
        <v>493591</v>
      </c>
      <c r="B79954">
        <v>578233</v>
      </c>
      <c r="C79954">
        <v>21914</v>
      </c>
      <c r="D79954" s="2" t="s">
        <v>609</v>
      </c>
      <c r="E79954">
        <v>24</v>
      </c>
      <c r="F79954">
        <v>1.25</v>
      </c>
      <c r="G79954">
        <v>30</v>
      </c>
      <c r="H79954">
        <v>14049</v>
      </c>
      <c r="I79954" s="2" t="s">
        <v>10</v>
      </c>
      <c r="J79954" s="1">
        <v>40870</v>
      </c>
      <c r="K79954">
        <v>12</v>
      </c>
    </row>
    <row r="79955" spans="1:11" x14ac:dyDescent="0.25">
      <c r="A79955">
        <v>56784</v>
      </c>
      <c r="B79955">
        <v>541115</v>
      </c>
      <c r="C79955">
        <v>22494</v>
      </c>
      <c r="D79955" s="2" t="s">
        <v>1035</v>
      </c>
      <c r="E79955">
        <v>12</v>
      </c>
      <c r="F79955">
        <v>1.25</v>
      </c>
      <c r="G79955">
        <v>15</v>
      </c>
      <c r="H79955">
        <v>12578</v>
      </c>
      <c r="I79955" s="2" t="s">
        <v>39</v>
      </c>
      <c r="J79955" s="1">
        <v>40556</v>
      </c>
      <c r="K79955">
        <v>15</v>
      </c>
    </row>
    <row r="79956" spans="1:11" x14ac:dyDescent="0.25">
      <c r="A79956">
        <v>372099</v>
      </c>
      <c r="B79956">
        <v>569231</v>
      </c>
      <c r="C79956">
        <v>23100</v>
      </c>
      <c r="D79956" s="2" t="s">
        <v>905</v>
      </c>
      <c r="E79956">
        <v>2</v>
      </c>
      <c r="F79956">
        <v>1.25</v>
      </c>
      <c r="G79956">
        <v>2.5</v>
      </c>
      <c r="H79956">
        <v>13379</v>
      </c>
      <c r="I79956" s="2" t="s">
        <v>10</v>
      </c>
      <c r="J79956" s="1">
        <v>40818</v>
      </c>
      <c r="K79956">
        <v>15</v>
      </c>
    </row>
    <row r="79957" spans="1:11" x14ac:dyDescent="0.25">
      <c r="A79957">
        <v>537753</v>
      </c>
      <c r="B79957">
        <v>581334</v>
      </c>
      <c r="C79957">
        <v>21926</v>
      </c>
      <c r="D79957" s="2" t="s">
        <v>2390</v>
      </c>
      <c r="E79957">
        <v>8</v>
      </c>
      <c r="F79957">
        <v>1.25</v>
      </c>
      <c r="G79957">
        <v>10</v>
      </c>
      <c r="H79957">
        <v>17841</v>
      </c>
      <c r="I79957" s="2" t="s">
        <v>10</v>
      </c>
      <c r="J79957" s="1">
        <v>40885</v>
      </c>
      <c r="K79957">
        <v>12</v>
      </c>
    </row>
    <row r="79958" spans="1:11" x14ac:dyDescent="0.25">
      <c r="A79958">
        <v>464163</v>
      </c>
      <c r="B79958">
        <v>576078</v>
      </c>
      <c r="C79958">
        <v>21068</v>
      </c>
      <c r="D79958" s="2" t="s">
        <v>1740</v>
      </c>
      <c r="E79958">
        <v>2</v>
      </c>
      <c r="F79958">
        <v>1.25</v>
      </c>
      <c r="G79958">
        <v>2.5</v>
      </c>
      <c r="H79958">
        <v>14432</v>
      </c>
      <c r="I79958" s="2" t="s">
        <v>10</v>
      </c>
      <c r="J79958" s="1">
        <v>40860</v>
      </c>
      <c r="K79958">
        <v>16</v>
      </c>
    </row>
    <row r="79959" spans="1:11" x14ac:dyDescent="0.25">
      <c r="A79959">
        <v>540397</v>
      </c>
      <c r="B79959">
        <v>581480</v>
      </c>
      <c r="C79959">
        <v>22112</v>
      </c>
      <c r="D79959" s="2" t="s">
        <v>66</v>
      </c>
      <c r="E79959">
        <v>6</v>
      </c>
      <c r="F79959">
        <v>4.95</v>
      </c>
      <c r="G79959">
        <v>29.700000000000003</v>
      </c>
      <c r="H79959">
        <v>14441</v>
      </c>
      <c r="I79959" s="2" t="s">
        <v>10</v>
      </c>
      <c r="J79959" s="1">
        <v>40886</v>
      </c>
      <c r="K79959">
        <v>9</v>
      </c>
    </row>
    <row r="79960" spans="1:11" x14ac:dyDescent="0.25">
      <c r="A79960">
        <v>409369</v>
      </c>
      <c r="B79960">
        <v>572058</v>
      </c>
      <c r="C79960">
        <v>84638</v>
      </c>
      <c r="D79960" s="2" t="s">
        <v>4289</v>
      </c>
      <c r="E79960">
        <v>1</v>
      </c>
      <c r="F79960">
        <v>6.95</v>
      </c>
      <c r="G79960">
        <v>6.95</v>
      </c>
      <c r="H79960">
        <v>18252</v>
      </c>
      <c r="I79960" s="2" t="s">
        <v>10</v>
      </c>
      <c r="J79960" s="1">
        <v>40836</v>
      </c>
      <c r="K79960">
        <v>12</v>
      </c>
    </row>
    <row r="79961" spans="1:11" x14ac:dyDescent="0.25">
      <c r="A79961">
        <v>427876</v>
      </c>
      <c r="B79961">
        <v>573405</v>
      </c>
      <c r="C79961">
        <v>23367</v>
      </c>
      <c r="D79961" s="2" t="s">
        <v>2667</v>
      </c>
      <c r="E79961">
        <v>2</v>
      </c>
      <c r="F79961">
        <v>0.65</v>
      </c>
      <c r="G79961">
        <v>1.3</v>
      </c>
      <c r="H79961">
        <v>13822</v>
      </c>
      <c r="I79961" s="2" t="s">
        <v>10</v>
      </c>
      <c r="J79961" s="1">
        <v>40846</v>
      </c>
      <c r="K79961">
        <v>15</v>
      </c>
    </row>
    <row r="79962" spans="1:11" x14ac:dyDescent="0.25">
      <c r="A79962">
        <v>462262</v>
      </c>
      <c r="B79962">
        <v>575971</v>
      </c>
      <c r="C79962">
        <v>22865</v>
      </c>
      <c r="D79962" s="2" t="s">
        <v>433</v>
      </c>
      <c r="E79962">
        <v>24</v>
      </c>
      <c r="F79962">
        <v>2.1</v>
      </c>
      <c r="G79962">
        <v>50.400000000000006</v>
      </c>
      <c r="H79962">
        <v>13700</v>
      </c>
      <c r="I79962" s="2" t="s">
        <v>10</v>
      </c>
      <c r="J79962" s="1">
        <v>40860</v>
      </c>
      <c r="K79962">
        <v>13</v>
      </c>
    </row>
    <row r="79963" spans="1:11" x14ac:dyDescent="0.25">
      <c r="A79963">
        <v>533671</v>
      </c>
      <c r="B79963">
        <v>581098</v>
      </c>
      <c r="C79963">
        <v>22625</v>
      </c>
      <c r="D79963" s="2" t="s">
        <v>321</v>
      </c>
      <c r="E79963">
        <v>2</v>
      </c>
      <c r="F79963">
        <v>8.5</v>
      </c>
      <c r="G79963">
        <v>17</v>
      </c>
      <c r="H79963">
        <v>14911</v>
      </c>
      <c r="I79963" s="2" t="s">
        <v>55</v>
      </c>
      <c r="J79963" s="1">
        <v>40884</v>
      </c>
      <c r="K79963">
        <v>11</v>
      </c>
    </row>
    <row r="79964" spans="1:11" x14ac:dyDescent="0.25">
      <c r="A79964">
        <v>134974</v>
      </c>
      <c r="B79964">
        <v>547874</v>
      </c>
      <c r="C79964">
        <v>22220</v>
      </c>
      <c r="D79964" s="2" t="s">
        <v>3147</v>
      </c>
      <c r="E79964">
        <v>1</v>
      </c>
      <c r="F79964">
        <v>9.9499999999999993</v>
      </c>
      <c r="G79964">
        <v>9.9499999999999993</v>
      </c>
      <c r="H79964">
        <v>14476</v>
      </c>
      <c r="I79964" s="2" t="s">
        <v>10</v>
      </c>
      <c r="J79964" s="1">
        <v>40629</v>
      </c>
      <c r="K79964">
        <v>15</v>
      </c>
    </row>
    <row r="79965" spans="1:11" x14ac:dyDescent="0.25">
      <c r="A79965">
        <v>17102</v>
      </c>
      <c r="B79965">
        <v>537680</v>
      </c>
      <c r="C79965" t="s">
        <v>4658</v>
      </c>
      <c r="D79965" s="2" t="s">
        <v>4659</v>
      </c>
      <c r="E79965">
        <v>6</v>
      </c>
      <c r="F79965">
        <v>3.49</v>
      </c>
      <c r="G79965">
        <v>20.94</v>
      </c>
      <c r="H79965">
        <v>13599</v>
      </c>
      <c r="I79965" s="2" t="s">
        <v>10</v>
      </c>
      <c r="J79965" s="1">
        <v>40520</v>
      </c>
      <c r="K79965">
        <v>10</v>
      </c>
    </row>
    <row r="79966" spans="1:11" x14ac:dyDescent="0.25">
      <c r="A79966">
        <v>442043</v>
      </c>
      <c r="B79966">
        <v>574660</v>
      </c>
      <c r="C79966">
        <v>23359</v>
      </c>
      <c r="D79966" s="2" t="s">
        <v>1277</v>
      </c>
      <c r="E79966">
        <v>5</v>
      </c>
      <c r="F79966">
        <v>1.95</v>
      </c>
      <c r="G79966">
        <v>9.75</v>
      </c>
      <c r="H79966">
        <v>15407</v>
      </c>
      <c r="I79966" s="2" t="s">
        <v>10</v>
      </c>
      <c r="J79966" s="1">
        <v>40853</v>
      </c>
      <c r="K79966">
        <v>11</v>
      </c>
    </row>
    <row r="79967" spans="1:11" x14ac:dyDescent="0.25">
      <c r="A79967">
        <v>403005</v>
      </c>
      <c r="B79967">
        <v>571544</v>
      </c>
      <c r="C79967">
        <v>22677</v>
      </c>
      <c r="D79967" s="2" t="s">
        <v>327</v>
      </c>
      <c r="E79967">
        <v>3</v>
      </c>
      <c r="F79967">
        <v>1.25</v>
      </c>
      <c r="G79967">
        <v>3.75</v>
      </c>
      <c r="H79967">
        <v>17757</v>
      </c>
      <c r="I79967" s="2" t="s">
        <v>10</v>
      </c>
      <c r="J79967" s="1">
        <v>40833</v>
      </c>
      <c r="K79967">
        <v>16</v>
      </c>
    </row>
    <row r="79968" spans="1:11" x14ac:dyDescent="0.25">
      <c r="A79968">
        <v>392831</v>
      </c>
      <c r="B79968">
        <v>570720</v>
      </c>
      <c r="C79968">
        <v>22434</v>
      </c>
      <c r="D79968" s="2" t="s">
        <v>3713</v>
      </c>
      <c r="E79968">
        <v>32</v>
      </c>
      <c r="F79968">
        <v>1.95</v>
      </c>
      <c r="G79968">
        <v>62.4</v>
      </c>
      <c r="H79968">
        <v>17934</v>
      </c>
      <c r="I79968" s="2" t="s">
        <v>10</v>
      </c>
      <c r="J79968" s="1">
        <v>40828</v>
      </c>
      <c r="K79968">
        <v>10</v>
      </c>
    </row>
    <row r="79969" spans="1:11" x14ac:dyDescent="0.25">
      <c r="A79969">
        <v>180769</v>
      </c>
      <c r="B79969">
        <v>552353</v>
      </c>
      <c r="C79969">
        <v>22985</v>
      </c>
      <c r="D79969" s="2" t="s">
        <v>1537</v>
      </c>
      <c r="E79969">
        <v>25</v>
      </c>
      <c r="F79969">
        <v>0.42</v>
      </c>
      <c r="G79969">
        <v>10.5</v>
      </c>
      <c r="H79969">
        <v>17612</v>
      </c>
      <c r="I79969" s="2" t="s">
        <v>10</v>
      </c>
      <c r="J79969" s="1">
        <v>40672</v>
      </c>
      <c r="K79969">
        <v>12</v>
      </c>
    </row>
    <row r="79970" spans="1:11" x14ac:dyDescent="0.25">
      <c r="A79970">
        <v>19518</v>
      </c>
      <c r="B79970">
        <v>537867</v>
      </c>
      <c r="C79970">
        <v>21481</v>
      </c>
      <c r="D79970" s="2" t="s">
        <v>369</v>
      </c>
      <c r="E79970">
        <v>6</v>
      </c>
      <c r="F79970">
        <v>2.95</v>
      </c>
      <c r="G79970">
        <v>17.700000000000003</v>
      </c>
      <c r="H79970">
        <v>16717</v>
      </c>
      <c r="I79970" s="2" t="s">
        <v>10</v>
      </c>
      <c r="J79970" s="1">
        <v>40520</v>
      </c>
      <c r="K79970">
        <v>16</v>
      </c>
    </row>
    <row r="79971" spans="1:11" x14ac:dyDescent="0.25">
      <c r="A79971">
        <v>426727</v>
      </c>
      <c r="B79971">
        <v>573362</v>
      </c>
      <c r="C79971">
        <v>23399</v>
      </c>
      <c r="D79971" s="2" t="s">
        <v>308</v>
      </c>
      <c r="E79971">
        <v>12</v>
      </c>
      <c r="F79971">
        <v>0.85</v>
      </c>
      <c r="G79971">
        <v>10.199999999999999</v>
      </c>
      <c r="H79971">
        <v>12597</v>
      </c>
      <c r="I79971" s="2" t="s">
        <v>234</v>
      </c>
      <c r="J79971" s="1">
        <v>40846</v>
      </c>
      <c r="K79971">
        <v>13</v>
      </c>
    </row>
    <row r="79972" spans="1:11" x14ac:dyDescent="0.25">
      <c r="A79972">
        <v>220250</v>
      </c>
      <c r="B79972">
        <v>556130</v>
      </c>
      <c r="C79972">
        <v>21086</v>
      </c>
      <c r="D79972" s="2" t="s">
        <v>388</v>
      </c>
      <c r="E79972">
        <v>24</v>
      </c>
      <c r="F79972">
        <v>0.65</v>
      </c>
      <c r="G79972">
        <v>15.600000000000001</v>
      </c>
      <c r="H79972">
        <v>15738</v>
      </c>
      <c r="I79972" s="2" t="s">
        <v>10</v>
      </c>
      <c r="J79972" s="1">
        <v>40703</v>
      </c>
      <c r="K79972">
        <v>10</v>
      </c>
    </row>
    <row r="79973" spans="1:11" x14ac:dyDescent="0.25">
      <c r="A79973">
        <v>448039</v>
      </c>
      <c r="B79973">
        <v>575007</v>
      </c>
      <c r="C79973">
        <v>22423</v>
      </c>
      <c r="D79973" s="2" t="s">
        <v>94</v>
      </c>
      <c r="E79973">
        <v>1</v>
      </c>
      <c r="F79973">
        <v>12.75</v>
      </c>
      <c r="G79973">
        <v>12.75</v>
      </c>
      <c r="H79973">
        <v>14140</v>
      </c>
      <c r="I79973" s="2" t="s">
        <v>10</v>
      </c>
      <c r="J79973" s="1">
        <v>40855</v>
      </c>
      <c r="K79973">
        <v>11</v>
      </c>
    </row>
    <row r="79974" spans="1:11" x14ac:dyDescent="0.25">
      <c r="A79974">
        <v>488427</v>
      </c>
      <c r="B79974">
        <v>577820</v>
      </c>
      <c r="C79974">
        <v>23493</v>
      </c>
      <c r="D79974" s="2" t="s">
        <v>1341</v>
      </c>
      <c r="E79974">
        <v>30</v>
      </c>
      <c r="F79974">
        <v>1.95</v>
      </c>
      <c r="G79974">
        <v>58.5</v>
      </c>
      <c r="H79974">
        <v>13408</v>
      </c>
      <c r="I79974" s="2" t="s">
        <v>10</v>
      </c>
      <c r="J79974" s="1">
        <v>40869</v>
      </c>
      <c r="K79974">
        <v>9</v>
      </c>
    </row>
    <row r="79975" spans="1:11" x14ac:dyDescent="0.25">
      <c r="A79975">
        <v>277314</v>
      </c>
      <c r="B79975">
        <v>561100</v>
      </c>
      <c r="C79975">
        <v>23121</v>
      </c>
      <c r="D79975" s="2" t="s">
        <v>2460</v>
      </c>
      <c r="E79975">
        <v>24</v>
      </c>
      <c r="F79975">
        <v>0.42</v>
      </c>
      <c r="G79975">
        <v>10.08</v>
      </c>
      <c r="H79975">
        <v>15289</v>
      </c>
      <c r="I79975" s="2" t="s">
        <v>10</v>
      </c>
      <c r="J79975" s="1">
        <v>40749</v>
      </c>
      <c r="K79975">
        <v>11</v>
      </c>
    </row>
    <row r="79976" spans="1:11" x14ac:dyDescent="0.25">
      <c r="A79976">
        <v>434621</v>
      </c>
      <c r="B79976">
        <v>574053</v>
      </c>
      <c r="C79976">
        <v>23192</v>
      </c>
      <c r="D79976" s="2" t="s">
        <v>1322</v>
      </c>
      <c r="E79976">
        <v>12</v>
      </c>
      <c r="F79976">
        <v>1.65</v>
      </c>
      <c r="G79976">
        <v>19.799999999999997</v>
      </c>
      <c r="H79976">
        <v>16379</v>
      </c>
      <c r="I79976" s="2" t="s">
        <v>10</v>
      </c>
      <c r="J79976" s="1">
        <v>40849</v>
      </c>
      <c r="K79976">
        <v>14</v>
      </c>
    </row>
    <row r="79977" spans="1:11" x14ac:dyDescent="0.25">
      <c r="A79977">
        <v>186891</v>
      </c>
      <c r="B79977">
        <v>552886</v>
      </c>
      <c r="C79977">
        <v>22150</v>
      </c>
      <c r="D79977" s="2" t="s">
        <v>1542</v>
      </c>
      <c r="E79977">
        <v>6</v>
      </c>
      <c r="F79977">
        <v>1.95</v>
      </c>
      <c r="G79977">
        <v>11.7</v>
      </c>
      <c r="H79977">
        <v>16244</v>
      </c>
      <c r="I79977" s="2" t="s">
        <v>10</v>
      </c>
      <c r="J79977" s="1">
        <v>40675</v>
      </c>
      <c r="K79977">
        <v>10</v>
      </c>
    </row>
    <row r="79978" spans="1:11" x14ac:dyDescent="0.25">
      <c r="A79978">
        <v>483809</v>
      </c>
      <c r="B79978">
        <v>577508</v>
      </c>
      <c r="C79978">
        <v>22293</v>
      </c>
      <c r="D79978" s="2" t="s">
        <v>2795</v>
      </c>
      <c r="E79978">
        <v>2</v>
      </c>
      <c r="F79978">
        <v>1.45</v>
      </c>
      <c r="G79978">
        <v>2.9</v>
      </c>
      <c r="H79978">
        <v>18127</v>
      </c>
      <c r="I79978" s="2" t="s">
        <v>10</v>
      </c>
      <c r="J79978" s="1">
        <v>40867</v>
      </c>
      <c r="K79978">
        <v>12</v>
      </c>
    </row>
    <row r="79979" spans="1:11" x14ac:dyDescent="0.25">
      <c r="A79979">
        <v>126663</v>
      </c>
      <c r="B79979">
        <v>547093</v>
      </c>
      <c r="C79979">
        <v>21917</v>
      </c>
      <c r="D79979" s="2" t="s">
        <v>529</v>
      </c>
      <c r="E79979">
        <v>24</v>
      </c>
      <c r="F79979">
        <v>0.42</v>
      </c>
      <c r="G79979">
        <v>10.08</v>
      </c>
      <c r="H79979">
        <v>14762</v>
      </c>
      <c r="I79979" s="2" t="s">
        <v>10</v>
      </c>
      <c r="J79979" s="1">
        <v>40623</v>
      </c>
      <c r="K79979">
        <v>8</v>
      </c>
    </row>
    <row r="79980" spans="1:11" x14ac:dyDescent="0.25">
      <c r="A79980">
        <v>182425</v>
      </c>
      <c r="B79980">
        <v>552544</v>
      </c>
      <c r="C79980">
        <v>22303</v>
      </c>
      <c r="D79980" s="2" t="s">
        <v>943</v>
      </c>
      <c r="E79980">
        <v>6</v>
      </c>
      <c r="F79980">
        <v>2.5499999999999998</v>
      </c>
      <c r="G79980">
        <v>15.299999999999999</v>
      </c>
      <c r="H79980">
        <v>13320</v>
      </c>
      <c r="I79980" s="2" t="s">
        <v>10</v>
      </c>
      <c r="J79980" s="1">
        <v>40673</v>
      </c>
      <c r="K79980">
        <v>10</v>
      </c>
    </row>
    <row r="79981" spans="1:11" x14ac:dyDescent="0.25">
      <c r="A79981">
        <v>95726</v>
      </c>
      <c r="B79981">
        <v>544463</v>
      </c>
      <c r="C79981" t="s">
        <v>3094</v>
      </c>
      <c r="D79981" s="2" t="s">
        <v>3095</v>
      </c>
      <c r="E79981">
        <v>1</v>
      </c>
      <c r="F79981">
        <v>0.85</v>
      </c>
      <c r="G79981">
        <v>0.85</v>
      </c>
      <c r="H79981">
        <v>12988</v>
      </c>
      <c r="I79981" s="2" t="s">
        <v>10</v>
      </c>
      <c r="J79981" s="1">
        <v>40594</v>
      </c>
      <c r="K79981">
        <v>14</v>
      </c>
    </row>
    <row r="79982" spans="1:11" x14ac:dyDescent="0.25">
      <c r="A79982">
        <v>334368</v>
      </c>
      <c r="B79982">
        <v>566245</v>
      </c>
      <c r="C79982">
        <v>85150</v>
      </c>
      <c r="D79982" s="2" t="s">
        <v>1553</v>
      </c>
      <c r="E79982">
        <v>24</v>
      </c>
      <c r="F79982">
        <v>2.5499999999999998</v>
      </c>
      <c r="G79982">
        <v>61.199999999999996</v>
      </c>
      <c r="H79982">
        <v>13426</v>
      </c>
      <c r="I79982" s="2" t="s">
        <v>10</v>
      </c>
      <c r="J79982" s="1">
        <v>40797</v>
      </c>
      <c r="K79982">
        <v>11</v>
      </c>
    </row>
    <row r="79983" spans="1:11" x14ac:dyDescent="0.25">
      <c r="A79983">
        <v>355433</v>
      </c>
      <c r="B79983">
        <v>567935</v>
      </c>
      <c r="C79983">
        <v>23242</v>
      </c>
      <c r="D79983" s="2" t="s">
        <v>260</v>
      </c>
      <c r="E79983">
        <v>6</v>
      </c>
      <c r="F79983">
        <v>2.08</v>
      </c>
      <c r="G79983">
        <v>12.48</v>
      </c>
      <c r="H79983">
        <v>13320</v>
      </c>
      <c r="I79983" s="2" t="s">
        <v>10</v>
      </c>
      <c r="J79983" s="1">
        <v>40808</v>
      </c>
      <c r="K79983">
        <v>18</v>
      </c>
    </row>
    <row r="79984" spans="1:11" x14ac:dyDescent="0.25">
      <c r="A79984">
        <v>20459</v>
      </c>
      <c r="B79984">
        <v>538053</v>
      </c>
      <c r="C79984">
        <v>22142</v>
      </c>
      <c r="D79984" s="2" t="s">
        <v>496</v>
      </c>
      <c r="E79984">
        <v>6</v>
      </c>
      <c r="F79984">
        <v>1.45</v>
      </c>
      <c r="G79984">
        <v>8.6999999999999993</v>
      </c>
      <c r="H79984">
        <v>15856</v>
      </c>
      <c r="I79984" s="2" t="s">
        <v>10</v>
      </c>
      <c r="J79984" s="1">
        <v>40521</v>
      </c>
      <c r="K79984">
        <v>13</v>
      </c>
    </row>
    <row r="79985" spans="1:11" x14ac:dyDescent="0.25">
      <c r="A79985">
        <v>453635</v>
      </c>
      <c r="B79985">
        <v>575490</v>
      </c>
      <c r="C79985">
        <v>22142</v>
      </c>
      <c r="D79985" s="2" t="s">
        <v>496</v>
      </c>
      <c r="E79985">
        <v>1</v>
      </c>
      <c r="F79985">
        <v>1.45</v>
      </c>
      <c r="G79985">
        <v>1.45</v>
      </c>
      <c r="H79985">
        <v>15031</v>
      </c>
      <c r="I79985" s="2" t="s">
        <v>10</v>
      </c>
      <c r="J79985" s="1">
        <v>40856</v>
      </c>
      <c r="K79985">
        <v>17</v>
      </c>
    </row>
    <row r="79986" spans="1:11" x14ac:dyDescent="0.25">
      <c r="A79986">
        <v>143715</v>
      </c>
      <c r="B79986">
        <v>548711</v>
      </c>
      <c r="C79986" t="s">
        <v>2719</v>
      </c>
      <c r="D79986" s="2" t="s">
        <v>2720</v>
      </c>
      <c r="E79986">
        <v>1</v>
      </c>
      <c r="F79986">
        <v>0.42</v>
      </c>
      <c r="G79986">
        <v>0.42</v>
      </c>
      <c r="H79986">
        <v>18116</v>
      </c>
      <c r="I79986" s="2" t="s">
        <v>10</v>
      </c>
      <c r="J79986" s="1">
        <v>40636</v>
      </c>
      <c r="K79986">
        <v>14</v>
      </c>
    </row>
    <row r="79987" spans="1:11" x14ac:dyDescent="0.25">
      <c r="A79987">
        <v>271854</v>
      </c>
      <c r="B79987">
        <v>560723</v>
      </c>
      <c r="C79987">
        <v>22558</v>
      </c>
      <c r="D79987" s="2" t="s">
        <v>879</v>
      </c>
      <c r="E79987">
        <v>2</v>
      </c>
      <c r="F79987">
        <v>1.65</v>
      </c>
      <c r="G79987">
        <v>3.3</v>
      </c>
      <c r="H79987">
        <v>16464</v>
      </c>
      <c r="I79987" s="2" t="s">
        <v>10</v>
      </c>
      <c r="J79987" s="1">
        <v>40744</v>
      </c>
      <c r="K79987">
        <v>13</v>
      </c>
    </row>
    <row r="79988" spans="1:11" x14ac:dyDescent="0.25">
      <c r="A79988">
        <v>426983</v>
      </c>
      <c r="B79988">
        <v>573373</v>
      </c>
      <c r="C79988">
        <v>22153</v>
      </c>
      <c r="D79988" s="2" t="s">
        <v>2017</v>
      </c>
      <c r="E79988">
        <v>2</v>
      </c>
      <c r="F79988">
        <v>0.42</v>
      </c>
      <c r="G79988">
        <v>0.84</v>
      </c>
      <c r="H79988">
        <v>14684</v>
      </c>
      <c r="I79988" s="2" t="s">
        <v>10</v>
      </c>
      <c r="J79988" s="1">
        <v>40846</v>
      </c>
      <c r="K79988">
        <v>13</v>
      </c>
    </row>
    <row r="79989" spans="1:11" x14ac:dyDescent="0.25">
      <c r="A79989">
        <v>306102</v>
      </c>
      <c r="B79989">
        <v>563735</v>
      </c>
      <c r="C79989">
        <v>22556</v>
      </c>
      <c r="D79989" s="2" t="s">
        <v>1618</v>
      </c>
      <c r="E79989">
        <v>12</v>
      </c>
      <c r="F79989">
        <v>1.65</v>
      </c>
      <c r="G79989">
        <v>19.799999999999997</v>
      </c>
      <c r="H79989">
        <v>16743</v>
      </c>
      <c r="I79989" s="2" t="s">
        <v>10</v>
      </c>
      <c r="J79989" s="1">
        <v>40773</v>
      </c>
      <c r="K79989">
        <v>18</v>
      </c>
    </row>
    <row r="79990" spans="1:11" x14ac:dyDescent="0.25">
      <c r="A79990">
        <v>284714</v>
      </c>
      <c r="B79990">
        <v>561884</v>
      </c>
      <c r="C79990">
        <v>22189</v>
      </c>
      <c r="D79990" s="2" t="s">
        <v>101</v>
      </c>
      <c r="E79990">
        <v>2</v>
      </c>
      <c r="F79990">
        <v>3.95</v>
      </c>
      <c r="G79990">
        <v>7.9</v>
      </c>
      <c r="H79990">
        <v>15453</v>
      </c>
      <c r="I79990" s="2" t="s">
        <v>10</v>
      </c>
      <c r="J79990" s="1">
        <v>40755</v>
      </c>
      <c r="K79990">
        <v>13</v>
      </c>
    </row>
    <row r="79991" spans="1:11" x14ac:dyDescent="0.25">
      <c r="A79991">
        <v>523251</v>
      </c>
      <c r="B79991">
        <v>580504</v>
      </c>
      <c r="C79991">
        <v>22551</v>
      </c>
      <c r="D79991" s="2" t="s">
        <v>619</v>
      </c>
      <c r="E79991">
        <v>1</v>
      </c>
      <c r="F79991">
        <v>1.65</v>
      </c>
      <c r="G79991">
        <v>1.65</v>
      </c>
      <c r="H79991">
        <v>17936</v>
      </c>
      <c r="I79991" s="2" t="s">
        <v>10</v>
      </c>
      <c r="J79991" s="1">
        <v>40881</v>
      </c>
      <c r="K79991">
        <v>13</v>
      </c>
    </row>
    <row r="79992" spans="1:11" x14ac:dyDescent="0.25">
      <c r="A79992">
        <v>25136</v>
      </c>
      <c r="B79992">
        <v>538354</v>
      </c>
      <c r="C79992">
        <v>22274</v>
      </c>
      <c r="D79992" s="2" t="s">
        <v>1290</v>
      </c>
      <c r="E79992">
        <v>6</v>
      </c>
      <c r="F79992">
        <v>2.95</v>
      </c>
      <c r="G79992">
        <v>17.700000000000003</v>
      </c>
      <c r="H79992">
        <v>16873</v>
      </c>
      <c r="I79992" s="2" t="s">
        <v>10</v>
      </c>
      <c r="J79992" s="1">
        <v>40522</v>
      </c>
      <c r="K79992">
        <v>15</v>
      </c>
    </row>
    <row r="79993" spans="1:11" x14ac:dyDescent="0.25">
      <c r="A79993">
        <v>359026</v>
      </c>
      <c r="B79993">
        <v>568170</v>
      </c>
      <c r="C79993">
        <v>85227</v>
      </c>
      <c r="D79993" s="2" t="s">
        <v>1829</v>
      </c>
      <c r="E79993">
        <v>3</v>
      </c>
      <c r="F79993">
        <v>0.85</v>
      </c>
      <c r="G79993">
        <v>2.5499999999999998</v>
      </c>
      <c r="H79993">
        <v>16931</v>
      </c>
      <c r="I79993" s="2" t="s">
        <v>10</v>
      </c>
      <c r="J79993" s="1">
        <v>40811</v>
      </c>
      <c r="K79993">
        <v>13</v>
      </c>
    </row>
    <row r="79994" spans="1:11" x14ac:dyDescent="0.25">
      <c r="A79994">
        <v>497756</v>
      </c>
      <c r="B79994">
        <v>578470</v>
      </c>
      <c r="C79994">
        <v>23382</v>
      </c>
      <c r="D79994" s="2" t="s">
        <v>1883</v>
      </c>
      <c r="E79994">
        <v>4</v>
      </c>
      <c r="F79994">
        <v>3.75</v>
      </c>
      <c r="G79994">
        <v>15</v>
      </c>
      <c r="H79994">
        <v>16824</v>
      </c>
      <c r="I79994" s="2" t="s">
        <v>10</v>
      </c>
      <c r="J79994" s="1">
        <v>40871</v>
      </c>
      <c r="K79994">
        <v>12</v>
      </c>
    </row>
    <row r="79995" spans="1:11" x14ac:dyDescent="0.25">
      <c r="A79995">
        <v>71796</v>
      </c>
      <c r="B79995">
        <v>542215</v>
      </c>
      <c r="C79995">
        <v>22423</v>
      </c>
      <c r="D79995" s="2" t="s">
        <v>94</v>
      </c>
      <c r="E79995">
        <v>6</v>
      </c>
      <c r="F79995">
        <v>12.75</v>
      </c>
      <c r="G79995">
        <v>76.5</v>
      </c>
      <c r="H79995">
        <v>12472</v>
      </c>
      <c r="I79995" s="2" t="s">
        <v>21</v>
      </c>
      <c r="J79995" s="1">
        <v>40569</v>
      </c>
      <c r="K79995">
        <v>12</v>
      </c>
    </row>
    <row r="79996" spans="1:11" x14ac:dyDescent="0.25">
      <c r="A79996">
        <v>189798</v>
      </c>
      <c r="B79996">
        <v>553166</v>
      </c>
      <c r="C79996">
        <v>84755</v>
      </c>
      <c r="D79996" s="2" t="s">
        <v>155</v>
      </c>
      <c r="E79996">
        <v>16</v>
      </c>
      <c r="F79996">
        <v>0.65</v>
      </c>
      <c r="G79996">
        <v>10.4</v>
      </c>
      <c r="H79996">
        <v>17655</v>
      </c>
      <c r="I79996" s="2" t="s">
        <v>10</v>
      </c>
      <c r="J79996" s="1">
        <v>40676</v>
      </c>
      <c r="K79996">
        <v>16</v>
      </c>
    </row>
    <row r="79997" spans="1:11" x14ac:dyDescent="0.25">
      <c r="A79997">
        <v>349253</v>
      </c>
      <c r="B79997">
        <v>567483</v>
      </c>
      <c r="C79997">
        <v>23243</v>
      </c>
      <c r="D79997" s="2" t="s">
        <v>1796</v>
      </c>
      <c r="E79997">
        <v>4</v>
      </c>
      <c r="F79997">
        <v>4.95</v>
      </c>
      <c r="G79997">
        <v>19.8</v>
      </c>
      <c r="H79997">
        <v>16584</v>
      </c>
      <c r="I79997" s="2" t="s">
        <v>10</v>
      </c>
      <c r="J79997" s="1">
        <v>40806</v>
      </c>
      <c r="K79997">
        <v>13</v>
      </c>
    </row>
    <row r="79998" spans="1:11" x14ac:dyDescent="0.25">
      <c r="A79998">
        <v>38560</v>
      </c>
      <c r="B79998">
        <v>539586</v>
      </c>
      <c r="C79998">
        <v>85212</v>
      </c>
      <c r="D79998" s="2" t="s">
        <v>808</v>
      </c>
      <c r="E79998">
        <v>144</v>
      </c>
      <c r="F79998">
        <v>0.21</v>
      </c>
      <c r="G79998">
        <v>30.24</v>
      </c>
      <c r="H79998">
        <v>14298</v>
      </c>
      <c r="I79998" s="2" t="s">
        <v>10</v>
      </c>
      <c r="J79998" s="1">
        <v>40532</v>
      </c>
      <c r="K79998">
        <v>13</v>
      </c>
    </row>
    <row r="79999" spans="1:11" x14ac:dyDescent="0.25">
      <c r="A79999">
        <v>497534</v>
      </c>
      <c r="B79999">
        <v>578400</v>
      </c>
      <c r="C79999">
        <v>85059</v>
      </c>
      <c r="D79999" s="2" t="s">
        <v>2702</v>
      </c>
      <c r="E79999">
        <v>1</v>
      </c>
      <c r="F79999">
        <v>3.75</v>
      </c>
      <c r="G79999">
        <v>3.75</v>
      </c>
      <c r="H79999">
        <v>12748</v>
      </c>
      <c r="I79999" s="2" t="s">
        <v>10</v>
      </c>
      <c r="J79999" s="1">
        <v>40871</v>
      </c>
      <c r="K79999">
        <v>11</v>
      </c>
    </row>
    <row r="80000" spans="1:11" x14ac:dyDescent="0.25">
      <c r="A80000">
        <v>176</v>
      </c>
      <c r="B80000">
        <v>536386</v>
      </c>
      <c r="C80000" t="s">
        <v>19</v>
      </c>
      <c r="D80000" s="2" t="s">
        <v>20</v>
      </c>
      <c r="E80000">
        <v>100</v>
      </c>
      <c r="F80000">
        <v>1.65</v>
      </c>
      <c r="G80000">
        <v>165</v>
      </c>
      <c r="H80000">
        <v>16029</v>
      </c>
      <c r="I80000" s="2" t="s">
        <v>10</v>
      </c>
      <c r="J80000" s="1">
        <v>40513</v>
      </c>
      <c r="K80000">
        <v>9</v>
      </c>
    </row>
    <row r="80001" spans="1:11" x14ac:dyDescent="0.25">
      <c r="A80001">
        <v>484597</v>
      </c>
      <c r="B80001">
        <v>577535</v>
      </c>
      <c r="C80001">
        <v>22983</v>
      </c>
      <c r="D80001" s="2" t="s">
        <v>79</v>
      </c>
      <c r="E80001">
        <v>12</v>
      </c>
      <c r="F80001">
        <v>0.42</v>
      </c>
      <c r="G80001">
        <v>5.04</v>
      </c>
      <c r="H80001">
        <v>14071</v>
      </c>
      <c r="I80001" s="2" t="s">
        <v>10</v>
      </c>
      <c r="J80001" s="1">
        <v>40867</v>
      </c>
      <c r="K80001">
        <v>14</v>
      </c>
    </row>
    <row r="80002" spans="1:11" x14ac:dyDescent="0.25">
      <c r="A80002">
        <v>100994</v>
      </c>
      <c r="B80002">
        <v>544888</v>
      </c>
      <c r="C80002">
        <v>22697</v>
      </c>
      <c r="D80002" s="2" t="s">
        <v>141</v>
      </c>
      <c r="E80002">
        <v>6</v>
      </c>
      <c r="F80002">
        <v>2.95</v>
      </c>
      <c r="G80002">
        <v>17.700000000000003</v>
      </c>
      <c r="H80002">
        <v>14231</v>
      </c>
      <c r="I80002" s="2" t="s">
        <v>10</v>
      </c>
      <c r="J80002" s="1">
        <v>40598</v>
      </c>
      <c r="K80002">
        <v>11</v>
      </c>
    </row>
    <row r="80003" spans="1:11" x14ac:dyDescent="0.25">
      <c r="A80003">
        <v>504205</v>
      </c>
      <c r="B80003">
        <v>578944</v>
      </c>
      <c r="C80003">
        <v>23339</v>
      </c>
      <c r="D80003" s="2" t="s">
        <v>1610</v>
      </c>
      <c r="E80003">
        <v>1</v>
      </c>
      <c r="F80003">
        <v>2.08</v>
      </c>
      <c r="G80003">
        <v>2.08</v>
      </c>
      <c r="H80003">
        <v>16005</v>
      </c>
      <c r="I80003" s="2" t="s">
        <v>10</v>
      </c>
      <c r="J80003" s="1">
        <v>40874</v>
      </c>
      <c r="K80003">
        <v>13</v>
      </c>
    </row>
    <row r="80004" spans="1:11" x14ac:dyDescent="0.25">
      <c r="A80004">
        <v>538715</v>
      </c>
      <c r="B80004">
        <v>581413</v>
      </c>
      <c r="C80004">
        <v>23202</v>
      </c>
      <c r="D80004" s="2" t="s">
        <v>169</v>
      </c>
      <c r="E80004">
        <v>10</v>
      </c>
      <c r="F80004">
        <v>2.08</v>
      </c>
      <c r="G80004">
        <v>20.8</v>
      </c>
      <c r="H80004">
        <v>16833</v>
      </c>
      <c r="I80004" s="2" t="s">
        <v>10</v>
      </c>
      <c r="J80004" s="1">
        <v>40885</v>
      </c>
      <c r="K80004">
        <v>14</v>
      </c>
    </row>
    <row r="80005" spans="1:11" x14ac:dyDescent="0.25">
      <c r="A80005">
        <v>414049</v>
      </c>
      <c r="B80005" t="s">
        <v>3217</v>
      </c>
      <c r="C80005">
        <v>22355</v>
      </c>
      <c r="D80005" s="2" t="s">
        <v>587</v>
      </c>
      <c r="E80005">
        <v>-100</v>
      </c>
      <c r="F80005">
        <v>0.72</v>
      </c>
      <c r="G80005">
        <v>-72</v>
      </c>
      <c r="H80005">
        <v>14607</v>
      </c>
      <c r="I80005" s="2" t="s">
        <v>10</v>
      </c>
      <c r="J80005" s="1">
        <v>40840</v>
      </c>
      <c r="K80005">
        <v>10</v>
      </c>
    </row>
    <row r="80006" spans="1:11" x14ac:dyDescent="0.25">
      <c r="A80006">
        <v>527119</v>
      </c>
      <c r="B80006">
        <v>580694</v>
      </c>
      <c r="C80006">
        <v>22758</v>
      </c>
      <c r="D80006" s="2" t="s">
        <v>1258</v>
      </c>
      <c r="E80006">
        <v>12</v>
      </c>
      <c r="F80006">
        <v>0.39</v>
      </c>
      <c r="G80006">
        <v>4.68</v>
      </c>
      <c r="H80006">
        <v>16600</v>
      </c>
      <c r="I80006" s="2" t="s">
        <v>10</v>
      </c>
      <c r="J80006" s="1">
        <v>40882</v>
      </c>
      <c r="K80006">
        <v>16</v>
      </c>
    </row>
    <row r="80007" spans="1:11" x14ac:dyDescent="0.25">
      <c r="A80007">
        <v>494628</v>
      </c>
      <c r="B80007">
        <v>578270</v>
      </c>
      <c r="C80007">
        <v>23236</v>
      </c>
      <c r="D80007" s="2" t="s">
        <v>86</v>
      </c>
      <c r="E80007">
        <v>1</v>
      </c>
      <c r="F80007">
        <v>5.79</v>
      </c>
      <c r="G80007">
        <v>5.79</v>
      </c>
      <c r="H80007">
        <v>14096</v>
      </c>
      <c r="I80007" s="2" t="s">
        <v>10</v>
      </c>
      <c r="J80007" s="1">
        <v>40870</v>
      </c>
      <c r="K80007">
        <v>13</v>
      </c>
    </row>
    <row r="80008" spans="1:11" x14ac:dyDescent="0.25">
      <c r="A80008">
        <v>456628</v>
      </c>
      <c r="B80008">
        <v>575701</v>
      </c>
      <c r="C80008">
        <v>48187</v>
      </c>
      <c r="D80008" s="2" t="s">
        <v>377</v>
      </c>
      <c r="E80008">
        <v>4</v>
      </c>
      <c r="F80008">
        <v>8.25</v>
      </c>
      <c r="G80008">
        <v>33</v>
      </c>
      <c r="H80008">
        <v>13396</v>
      </c>
      <c r="I80008" s="2" t="s">
        <v>10</v>
      </c>
      <c r="J80008" s="1">
        <v>40857</v>
      </c>
      <c r="K80008">
        <v>16</v>
      </c>
    </row>
    <row r="80009" spans="1:11" x14ac:dyDescent="0.25">
      <c r="A80009">
        <v>125579</v>
      </c>
      <c r="B80009">
        <v>547049</v>
      </c>
      <c r="C80009">
        <v>22768</v>
      </c>
      <c r="D80009" s="2" t="s">
        <v>1189</v>
      </c>
      <c r="E80009">
        <v>3</v>
      </c>
      <c r="F80009">
        <v>9.9499999999999993</v>
      </c>
      <c r="G80009">
        <v>29.849999999999998</v>
      </c>
      <c r="H80009">
        <v>17134</v>
      </c>
      <c r="I80009" s="2" t="s">
        <v>10</v>
      </c>
      <c r="J80009" s="1">
        <v>40622</v>
      </c>
      <c r="K80009">
        <v>11</v>
      </c>
    </row>
    <row r="80010" spans="1:11" x14ac:dyDescent="0.25">
      <c r="A80010">
        <v>361502</v>
      </c>
      <c r="B80010">
        <v>568346</v>
      </c>
      <c r="C80010">
        <v>23221</v>
      </c>
      <c r="D80010" s="2" t="s">
        <v>1410</v>
      </c>
      <c r="E80010">
        <v>2</v>
      </c>
      <c r="F80010">
        <v>1.63</v>
      </c>
      <c r="G80010">
        <v>3.26</v>
      </c>
      <c r="H80010">
        <v>14096</v>
      </c>
      <c r="I80010" s="2" t="s">
        <v>10</v>
      </c>
      <c r="J80010" s="1">
        <v>40812</v>
      </c>
      <c r="K80010">
        <v>15</v>
      </c>
    </row>
    <row r="80011" spans="1:11" x14ac:dyDescent="0.25">
      <c r="A80011">
        <v>363064</v>
      </c>
      <c r="B80011">
        <v>568533</v>
      </c>
      <c r="C80011">
        <v>22467</v>
      </c>
      <c r="D80011" s="2" t="s">
        <v>466</v>
      </c>
      <c r="E80011">
        <v>36</v>
      </c>
      <c r="F80011">
        <v>2.5499999999999998</v>
      </c>
      <c r="G80011">
        <v>91.8</v>
      </c>
      <c r="H80011">
        <v>15061</v>
      </c>
      <c r="I80011" s="2" t="s">
        <v>10</v>
      </c>
      <c r="J80011" s="1">
        <v>40813</v>
      </c>
      <c r="K80011">
        <v>13</v>
      </c>
    </row>
    <row r="80012" spans="1:11" x14ac:dyDescent="0.25">
      <c r="A80012">
        <v>367869</v>
      </c>
      <c r="B80012">
        <v>568909</v>
      </c>
      <c r="C80012">
        <v>22139</v>
      </c>
      <c r="D80012" s="2" t="s">
        <v>154</v>
      </c>
      <c r="E80012">
        <v>3</v>
      </c>
      <c r="F80012">
        <v>4.95</v>
      </c>
      <c r="G80012">
        <v>14.850000000000001</v>
      </c>
      <c r="H80012">
        <v>16818</v>
      </c>
      <c r="I80012" s="2" t="s">
        <v>10</v>
      </c>
      <c r="J80012" s="1">
        <v>40815</v>
      </c>
      <c r="K80012">
        <v>13</v>
      </c>
    </row>
    <row r="80013" spans="1:11" x14ac:dyDescent="0.25">
      <c r="A80013">
        <v>476170</v>
      </c>
      <c r="B80013">
        <v>576933</v>
      </c>
      <c r="C80013">
        <v>22417</v>
      </c>
      <c r="D80013" s="2" t="s">
        <v>2025</v>
      </c>
      <c r="E80013">
        <v>1</v>
      </c>
      <c r="F80013">
        <v>0.55000000000000004</v>
      </c>
      <c r="G80013">
        <v>0.55000000000000004</v>
      </c>
      <c r="H80013">
        <v>15529</v>
      </c>
      <c r="I80013" s="2" t="s">
        <v>10</v>
      </c>
      <c r="J80013" s="1">
        <v>40864</v>
      </c>
      <c r="K80013">
        <v>11</v>
      </c>
    </row>
    <row r="80014" spans="1:11" x14ac:dyDescent="0.25">
      <c r="A80014">
        <v>448768</v>
      </c>
      <c r="B80014">
        <v>575070</v>
      </c>
      <c r="C80014">
        <v>22895</v>
      </c>
      <c r="D80014" s="2" t="s">
        <v>402</v>
      </c>
      <c r="E80014">
        <v>1</v>
      </c>
      <c r="F80014">
        <v>3.25</v>
      </c>
      <c r="G80014">
        <v>3.25</v>
      </c>
      <c r="H80014">
        <v>17841</v>
      </c>
      <c r="I80014" s="2" t="s">
        <v>10</v>
      </c>
      <c r="J80014" s="1">
        <v>40855</v>
      </c>
      <c r="K80014">
        <v>12</v>
      </c>
    </row>
    <row r="80015" spans="1:11" x14ac:dyDescent="0.25">
      <c r="A80015">
        <v>533921</v>
      </c>
      <c r="B80015">
        <v>581125</v>
      </c>
      <c r="C80015">
        <v>23389</v>
      </c>
      <c r="D80015" s="2" t="s">
        <v>693</v>
      </c>
      <c r="E80015">
        <v>1</v>
      </c>
      <c r="F80015">
        <v>4.1500000000000004</v>
      </c>
      <c r="G80015">
        <v>4.1500000000000004</v>
      </c>
      <c r="H80015">
        <v>14087</v>
      </c>
      <c r="I80015" s="2" t="s">
        <v>10</v>
      </c>
      <c r="J80015" s="1">
        <v>40884</v>
      </c>
      <c r="K80015">
        <v>12</v>
      </c>
    </row>
    <row r="80016" spans="1:11" x14ac:dyDescent="0.25">
      <c r="A80016">
        <v>63164</v>
      </c>
      <c r="B80016">
        <v>541524</v>
      </c>
      <c r="C80016">
        <v>22931</v>
      </c>
      <c r="D80016" s="2" t="s">
        <v>881</v>
      </c>
      <c r="E80016">
        <v>6</v>
      </c>
      <c r="F80016">
        <v>2.5499999999999998</v>
      </c>
      <c r="G80016">
        <v>15.299999999999999</v>
      </c>
      <c r="H80016">
        <v>17091</v>
      </c>
      <c r="I80016" s="2" t="s">
        <v>10</v>
      </c>
      <c r="J80016" s="1">
        <v>40562</v>
      </c>
      <c r="K80016">
        <v>10</v>
      </c>
    </row>
    <row r="80017" spans="1:11" x14ac:dyDescent="0.25">
      <c r="A80017">
        <v>106167</v>
      </c>
      <c r="B80017">
        <v>545314</v>
      </c>
      <c r="C80017">
        <v>21217</v>
      </c>
      <c r="D80017" s="2" t="s">
        <v>1131</v>
      </c>
      <c r="E80017">
        <v>5</v>
      </c>
      <c r="F80017">
        <v>9.9499999999999993</v>
      </c>
      <c r="G80017">
        <v>49.75</v>
      </c>
      <c r="H80017">
        <v>12866</v>
      </c>
      <c r="I80017" s="2" t="s">
        <v>250</v>
      </c>
      <c r="J80017" s="1">
        <v>40603</v>
      </c>
      <c r="K80017">
        <v>14</v>
      </c>
    </row>
    <row r="80018" spans="1:11" x14ac:dyDescent="0.25">
      <c r="A80018">
        <v>106095</v>
      </c>
      <c r="B80018">
        <v>545310</v>
      </c>
      <c r="C80018">
        <v>22419</v>
      </c>
      <c r="D80018" s="2" t="s">
        <v>1968</v>
      </c>
      <c r="E80018">
        <v>6</v>
      </c>
      <c r="F80018">
        <v>0.42</v>
      </c>
      <c r="G80018">
        <v>2.52</v>
      </c>
      <c r="H80018">
        <v>15456</v>
      </c>
      <c r="I80018" s="2" t="s">
        <v>10</v>
      </c>
      <c r="J80018" s="1">
        <v>40603</v>
      </c>
      <c r="K80018">
        <v>13</v>
      </c>
    </row>
    <row r="80019" spans="1:11" x14ac:dyDescent="0.25">
      <c r="A80019">
        <v>167612</v>
      </c>
      <c r="B80019">
        <v>550995</v>
      </c>
      <c r="C80019">
        <v>20723</v>
      </c>
      <c r="D80019" s="2" t="s">
        <v>350</v>
      </c>
      <c r="E80019">
        <v>10</v>
      </c>
      <c r="F80019">
        <v>0.85</v>
      </c>
      <c r="G80019">
        <v>8.5</v>
      </c>
      <c r="H80019">
        <v>16722</v>
      </c>
      <c r="I80019" s="2" t="s">
        <v>10</v>
      </c>
      <c r="J80019" s="1">
        <v>40659</v>
      </c>
      <c r="K80019">
        <v>8</v>
      </c>
    </row>
    <row r="80020" spans="1:11" x14ac:dyDescent="0.25">
      <c r="A80020">
        <v>462490</v>
      </c>
      <c r="B80020">
        <v>575977</v>
      </c>
      <c r="C80020">
        <v>23148</v>
      </c>
      <c r="D80020" s="2" t="s">
        <v>1636</v>
      </c>
      <c r="E80020">
        <v>12</v>
      </c>
      <c r="F80020">
        <v>0.83</v>
      </c>
      <c r="G80020">
        <v>9.9599999999999991</v>
      </c>
      <c r="H80020">
        <v>17287</v>
      </c>
      <c r="I80020" s="2" t="s">
        <v>10</v>
      </c>
      <c r="J80020" s="1">
        <v>40860</v>
      </c>
      <c r="K80020">
        <v>13</v>
      </c>
    </row>
    <row r="80021" spans="1:11" x14ac:dyDescent="0.25">
      <c r="A80021">
        <v>187805</v>
      </c>
      <c r="B80021">
        <v>553007</v>
      </c>
      <c r="C80021">
        <v>17003</v>
      </c>
      <c r="D80021" s="2" t="s">
        <v>2364</v>
      </c>
      <c r="E80021">
        <v>144</v>
      </c>
      <c r="F80021">
        <v>0.28999999999999998</v>
      </c>
      <c r="G80021">
        <v>41.76</v>
      </c>
      <c r="H80021">
        <v>14000</v>
      </c>
      <c r="I80021" s="2" t="s">
        <v>10</v>
      </c>
      <c r="J80021" s="1">
        <v>40675</v>
      </c>
      <c r="K80021">
        <v>16</v>
      </c>
    </row>
    <row r="80022" spans="1:11" x14ac:dyDescent="0.25">
      <c r="A80022">
        <v>41710</v>
      </c>
      <c r="B80022">
        <v>539957</v>
      </c>
      <c r="C80022">
        <v>22400</v>
      </c>
      <c r="D80022" s="2" t="s">
        <v>1009</v>
      </c>
      <c r="E80022">
        <v>12</v>
      </c>
      <c r="F80022">
        <v>1.25</v>
      </c>
      <c r="G80022">
        <v>15</v>
      </c>
      <c r="H80022">
        <v>12585</v>
      </c>
      <c r="I80022" s="2" t="s">
        <v>21</v>
      </c>
      <c r="J80022" s="1">
        <v>40535</v>
      </c>
      <c r="K80022">
        <v>12</v>
      </c>
    </row>
    <row r="80023" spans="1:11" x14ac:dyDescent="0.25">
      <c r="A80023">
        <v>195199</v>
      </c>
      <c r="B80023">
        <v>553706</v>
      </c>
      <c r="C80023">
        <v>23170</v>
      </c>
      <c r="D80023" s="2" t="s">
        <v>210</v>
      </c>
      <c r="E80023">
        <v>48</v>
      </c>
      <c r="F80023">
        <v>1.45</v>
      </c>
      <c r="G80023">
        <v>69.599999999999994</v>
      </c>
      <c r="H80023">
        <v>13854</v>
      </c>
      <c r="I80023" s="2" t="s">
        <v>10</v>
      </c>
      <c r="J80023" s="1">
        <v>40681</v>
      </c>
      <c r="K80023">
        <v>15</v>
      </c>
    </row>
    <row r="80024" spans="1:11" x14ac:dyDescent="0.25">
      <c r="A80024">
        <v>52625</v>
      </c>
      <c r="B80024">
        <v>540803</v>
      </c>
      <c r="C80024">
        <v>21108</v>
      </c>
      <c r="D80024" s="2" t="s">
        <v>444</v>
      </c>
      <c r="E80024">
        <v>9</v>
      </c>
      <c r="F80024">
        <v>2.5499999999999998</v>
      </c>
      <c r="G80024">
        <v>22.95</v>
      </c>
      <c r="H80024">
        <v>14669</v>
      </c>
      <c r="I80024" s="2" t="s">
        <v>10</v>
      </c>
      <c r="J80024" s="1">
        <v>40554</v>
      </c>
      <c r="K80024">
        <v>12</v>
      </c>
    </row>
    <row r="80025" spans="1:11" x14ac:dyDescent="0.25">
      <c r="A80025">
        <v>479974</v>
      </c>
      <c r="B80025">
        <v>577230</v>
      </c>
      <c r="C80025" t="s">
        <v>4514</v>
      </c>
      <c r="D80025" s="2" t="s">
        <v>4515</v>
      </c>
      <c r="E80025">
        <v>1</v>
      </c>
      <c r="F80025">
        <v>0.42</v>
      </c>
      <c r="G80025">
        <v>0.42</v>
      </c>
      <c r="H80025">
        <v>18034</v>
      </c>
      <c r="I80025" s="2" t="s">
        <v>10</v>
      </c>
      <c r="J80025" s="1">
        <v>40865</v>
      </c>
      <c r="K80025">
        <v>12</v>
      </c>
    </row>
    <row r="80026" spans="1:11" x14ac:dyDescent="0.25">
      <c r="A80026">
        <v>307751</v>
      </c>
      <c r="B80026">
        <v>563927</v>
      </c>
      <c r="C80026">
        <v>21992</v>
      </c>
      <c r="D80026" s="2" t="s">
        <v>1502</v>
      </c>
      <c r="E80026">
        <v>12</v>
      </c>
      <c r="F80026">
        <v>1.25</v>
      </c>
      <c r="G80026">
        <v>15</v>
      </c>
      <c r="H80026">
        <v>14013</v>
      </c>
      <c r="I80026" s="2" t="s">
        <v>10</v>
      </c>
      <c r="J80026" s="1">
        <v>40776</v>
      </c>
      <c r="K80026">
        <v>15</v>
      </c>
    </row>
    <row r="80027" spans="1:11" x14ac:dyDescent="0.25">
      <c r="A80027">
        <v>102452</v>
      </c>
      <c r="B80027">
        <v>545022</v>
      </c>
      <c r="C80027">
        <v>22423</v>
      </c>
      <c r="D80027" s="2" t="s">
        <v>94</v>
      </c>
      <c r="E80027">
        <v>4</v>
      </c>
      <c r="F80027">
        <v>12.75</v>
      </c>
      <c r="G80027">
        <v>51</v>
      </c>
      <c r="H80027">
        <v>12921</v>
      </c>
      <c r="I80027" s="2" t="s">
        <v>10</v>
      </c>
      <c r="J80027" s="1">
        <v>40599</v>
      </c>
      <c r="K80027">
        <v>14</v>
      </c>
    </row>
    <row r="80028" spans="1:11" x14ac:dyDescent="0.25">
      <c r="A80028">
        <v>356750</v>
      </c>
      <c r="B80028">
        <v>568059</v>
      </c>
      <c r="C80028">
        <v>21200</v>
      </c>
      <c r="D80028" s="2" t="s">
        <v>1658</v>
      </c>
      <c r="E80028">
        <v>6</v>
      </c>
      <c r="F80028">
        <v>1.65</v>
      </c>
      <c r="G80028">
        <v>9.8999999999999986</v>
      </c>
      <c r="H80028">
        <v>13097</v>
      </c>
      <c r="I80028" s="2" t="s">
        <v>10</v>
      </c>
      <c r="J80028" s="1">
        <v>40809</v>
      </c>
      <c r="K80028">
        <v>12</v>
      </c>
    </row>
    <row r="80029" spans="1:11" x14ac:dyDescent="0.25">
      <c r="A80029">
        <v>187635</v>
      </c>
      <c r="B80029">
        <v>553002</v>
      </c>
      <c r="C80029">
        <v>22671</v>
      </c>
      <c r="D80029" s="2" t="s">
        <v>1117</v>
      </c>
      <c r="E80029">
        <v>1</v>
      </c>
      <c r="F80029">
        <v>1.65</v>
      </c>
      <c r="G80029">
        <v>1.65</v>
      </c>
      <c r="H80029">
        <v>13263</v>
      </c>
      <c r="I80029" s="2" t="s">
        <v>10</v>
      </c>
      <c r="J80029" s="1">
        <v>40675</v>
      </c>
      <c r="K80029">
        <v>15</v>
      </c>
    </row>
    <row r="80030" spans="1:11" x14ac:dyDescent="0.25">
      <c r="A80030">
        <v>276957</v>
      </c>
      <c r="B80030">
        <v>561081</v>
      </c>
      <c r="C80030">
        <v>23077</v>
      </c>
      <c r="D80030" s="2" t="s">
        <v>846</v>
      </c>
      <c r="E80030">
        <v>20</v>
      </c>
      <c r="F80030">
        <v>1.25</v>
      </c>
      <c r="G80030">
        <v>25</v>
      </c>
      <c r="H80030">
        <v>13230</v>
      </c>
      <c r="I80030" s="2" t="s">
        <v>10</v>
      </c>
      <c r="J80030" s="1">
        <v>40748</v>
      </c>
      <c r="K80030">
        <v>16</v>
      </c>
    </row>
    <row r="80031" spans="1:11" x14ac:dyDescent="0.25">
      <c r="A80031">
        <v>45708</v>
      </c>
      <c r="B80031">
        <v>540277</v>
      </c>
      <c r="C80031" t="s">
        <v>431</v>
      </c>
      <c r="D80031" s="2" t="s">
        <v>432</v>
      </c>
      <c r="E80031">
        <v>32</v>
      </c>
      <c r="F80031">
        <v>2.5499999999999998</v>
      </c>
      <c r="G80031">
        <v>81.599999999999994</v>
      </c>
      <c r="H80031">
        <v>14258</v>
      </c>
      <c r="I80031" s="2" t="s">
        <v>10</v>
      </c>
      <c r="J80031" s="1">
        <v>40549</v>
      </c>
      <c r="K80031">
        <v>12</v>
      </c>
    </row>
    <row r="80032" spans="1:11" x14ac:dyDescent="0.25">
      <c r="A80032">
        <v>92134</v>
      </c>
      <c r="B80032">
        <v>544177</v>
      </c>
      <c r="C80032">
        <v>21080</v>
      </c>
      <c r="D80032" s="2" t="s">
        <v>26</v>
      </c>
      <c r="E80032">
        <v>11</v>
      </c>
      <c r="F80032">
        <v>0.85</v>
      </c>
      <c r="G80032">
        <v>9.35</v>
      </c>
      <c r="H80032">
        <v>13001</v>
      </c>
      <c r="I80032" s="2" t="s">
        <v>10</v>
      </c>
      <c r="J80032" s="1">
        <v>40590</v>
      </c>
      <c r="K80032">
        <v>14</v>
      </c>
    </row>
    <row r="80033" spans="1:11" x14ac:dyDescent="0.25">
      <c r="A80033">
        <v>342576</v>
      </c>
      <c r="B80033">
        <v>566872</v>
      </c>
      <c r="C80033">
        <v>22726</v>
      </c>
      <c r="D80033" s="2" t="s">
        <v>728</v>
      </c>
      <c r="E80033">
        <v>3</v>
      </c>
      <c r="F80033">
        <v>3.75</v>
      </c>
      <c r="G80033">
        <v>11.25</v>
      </c>
      <c r="H80033">
        <v>16729</v>
      </c>
      <c r="I80033" s="2" t="s">
        <v>10</v>
      </c>
      <c r="J80033" s="1">
        <v>40801</v>
      </c>
      <c r="K80033">
        <v>13</v>
      </c>
    </row>
    <row r="80034" spans="1:11" x14ac:dyDescent="0.25">
      <c r="A80034">
        <v>147101</v>
      </c>
      <c r="B80034">
        <v>549054</v>
      </c>
      <c r="C80034">
        <v>22728</v>
      </c>
      <c r="D80034" s="2" t="s">
        <v>311</v>
      </c>
      <c r="E80034">
        <v>8</v>
      </c>
      <c r="F80034">
        <v>3.75</v>
      </c>
      <c r="G80034">
        <v>30</v>
      </c>
      <c r="H80034">
        <v>17719</v>
      </c>
      <c r="I80034" s="2" t="s">
        <v>10</v>
      </c>
      <c r="J80034" s="1">
        <v>40639</v>
      </c>
      <c r="K80034">
        <v>10</v>
      </c>
    </row>
    <row r="80035" spans="1:11" x14ac:dyDescent="0.25">
      <c r="A80035">
        <v>375518</v>
      </c>
      <c r="B80035">
        <v>569469</v>
      </c>
      <c r="C80035">
        <v>22077</v>
      </c>
      <c r="D80035" s="2" t="s">
        <v>252</v>
      </c>
      <c r="E80035">
        <v>9</v>
      </c>
      <c r="F80035">
        <v>1.95</v>
      </c>
      <c r="G80035">
        <v>17.55</v>
      </c>
      <c r="H80035">
        <v>16360</v>
      </c>
      <c r="I80035" s="2" t="s">
        <v>10</v>
      </c>
      <c r="J80035" s="1">
        <v>40820</v>
      </c>
      <c r="K80035">
        <v>12</v>
      </c>
    </row>
    <row r="80036" spans="1:11" x14ac:dyDescent="0.25">
      <c r="A80036">
        <v>258863</v>
      </c>
      <c r="B80036">
        <v>559674</v>
      </c>
      <c r="C80036">
        <v>23002</v>
      </c>
      <c r="D80036" s="2" t="s">
        <v>780</v>
      </c>
      <c r="E80036">
        <v>3</v>
      </c>
      <c r="F80036">
        <v>0.42</v>
      </c>
      <c r="G80036">
        <v>1.26</v>
      </c>
      <c r="H80036">
        <v>15856</v>
      </c>
      <c r="I80036" s="2" t="s">
        <v>10</v>
      </c>
      <c r="J80036" s="1">
        <v>40735</v>
      </c>
      <c r="K80036">
        <v>14</v>
      </c>
    </row>
    <row r="80037" spans="1:11" x14ac:dyDescent="0.25">
      <c r="A80037">
        <v>334885</v>
      </c>
      <c r="B80037">
        <v>566271</v>
      </c>
      <c r="C80037">
        <v>22666</v>
      </c>
      <c r="D80037" s="2" t="s">
        <v>215</v>
      </c>
      <c r="E80037">
        <v>6</v>
      </c>
      <c r="F80037">
        <v>2.95</v>
      </c>
      <c r="G80037">
        <v>17.700000000000003</v>
      </c>
      <c r="H80037">
        <v>14250</v>
      </c>
      <c r="I80037" s="2" t="s">
        <v>10</v>
      </c>
      <c r="J80037" s="1">
        <v>40797</v>
      </c>
      <c r="K80037">
        <v>13</v>
      </c>
    </row>
    <row r="80038" spans="1:11" x14ac:dyDescent="0.25">
      <c r="A80038">
        <v>276242</v>
      </c>
      <c r="B80038">
        <v>561036</v>
      </c>
      <c r="C80038">
        <v>21989</v>
      </c>
      <c r="D80038" s="2" t="s">
        <v>495</v>
      </c>
      <c r="E80038">
        <v>2</v>
      </c>
      <c r="F80038">
        <v>0.85</v>
      </c>
      <c r="G80038">
        <v>1.7</v>
      </c>
      <c r="H80038">
        <v>13137</v>
      </c>
      <c r="I80038" s="2" t="s">
        <v>10</v>
      </c>
      <c r="J80038" s="1">
        <v>40748</v>
      </c>
      <c r="K80038">
        <v>11</v>
      </c>
    </row>
    <row r="80039" spans="1:11" x14ac:dyDescent="0.25">
      <c r="A80039">
        <v>74832</v>
      </c>
      <c r="B80039">
        <v>542530</v>
      </c>
      <c r="C80039">
        <v>22727</v>
      </c>
      <c r="D80039" s="2" t="s">
        <v>149</v>
      </c>
      <c r="E80039">
        <v>4</v>
      </c>
      <c r="F80039">
        <v>3.75</v>
      </c>
      <c r="G80039">
        <v>15</v>
      </c>
      <c r="H80039">
        <v>15365</v>
      </c>
      <c r="I80039" s="2" t="s">
        <v>10</v>
      </c>
      <c r="J80039" s="1">
        <v>40571</v>
      </c>
      <c r="K80039">
        <v>13</v>
      </c>
    </row>
    <row r="80040" spans="1:11" x14ac:dyDescent="0.25">
      <c r="A80040">
        <v>344023</v>
      </c>
      <c r="B80040">
        <v>566979</v>
      </c>
      <c r="C80040">
        <v>23265</v>
      </c>
      <c r="D80040" s="2" t="s">
        <v>147</v>
      </c>
      <c r="E80040">
        <v>12</v>
      </c>
      <c r="F80040">
        <v>1.25</v>
      </c>
      <c r="G80040">
        <v>15</v>
      </c>
      <c r="H80040">
        <v>13141</v>
      </c>
      <c r="I80040" s="2" t="s">
        <v>10</v>
      </c>
      <c r="J80040" s="1">
        <v>40802</v>
      </c>
      <c r="K80040">
        <v>9</v>
      </c>
    </row>
    <row r="80041" spans="1:11" x14ac:dyDescent="0.25">
      <c r="A80041">
        <v>340016</v>
      </c>
      <c r="B80041">
        <v>566604</v>
      </c>
      <c r="C80041">
        <v>84879</v>
      </c>
      <c r="D80041" s="2" t="s">
        <v>313</v>
      </c>
      <c r="E80041">
        <v>16</v>
      </c>
      <c r="F80041">
        <v>1.69</v>
      </c>
      <c r="G80041">
        <v>27.04</v>
      </c>
      <c r="H80041">
        <v>16279</v>
      </c>
      <c r="I80041" s="2" t="s">
        <v>10</v>
      </c>
      <c r="J80041" s="1">
        <v>40799</v>
      </c>
      <c r="K80041">
        <v>16</v>
      </c>
    </row>
    <row r="80042" spans="1:11" x14ac:dyDescent="0.25">
      <c r="A80042">
        <v>354574</v>
      </c>
      <c r="B80042">
        <v>567883</v>
      </c>
      <c r="C80042">
        <v>84879</v>
      </c>
      <c r="D80042" s="2" t="s">
        <v>313</v>
      </c>
      <c r="E80042">
        <v>8</v>
      </c>
      <c r="F80042">
        <v>1.69</v>
      </c>
      <c r="G80042">
        <v>13.52</v>
      </c>
      <c r="H80042">
        <v>12906</v>
      </c>
      <c r="I80042" s="2" t="s">
        <v>10</v>
      </c>
      <c r="J80042" s="1">
        <v>40808</v>
      </c>
      <c r="K80042">
        <v>15</v>
      </c>
    </row>
    <row r="80043" spans="1:11" x14ac:dyDescent="0.25">
      <c r="A80043">
        <v>55399</v>
      </c>
      <c r="B80043">
        <v>540993</v>
      </c>
      <c r="C80043" t="s">
        <v>2366</v>
      </c>
      <c r="D80043" s="2" t="s">
        <v>2367</v>
      </c>
      <c r="E80043">
        <v>6</v>
      </c>
      <c r="F80043">
        <v>1.95</v>
      </c>
      <c r="G80043">
        <v>11.7</v>
      </c>
      <c r="H80043">
        <v>13284</v>
      </c>
      <c r="I80043" s="2" t="s">
        <v>10</v>
      </c>
      <c r="J80043" s="1">
        <v>40556</v>
      </c>
      <c r="K80043">
        <v>9</v>
      </c>
    </row>
    <row r="80044" spans="1:11" x14ac:dyDescent="0.25">
      <c r="A80044">
        <v>38610</v>
      </c>
      <c r="B80044">
        <v>539590</v>
      </c>
      <c r="C80044">
        <v>21615</v>
      </c>
      <c r="D80044" s="2" t="s">
        <v>1942</v>
      </c>
      <c r="E80044">
        <v>12</v>
      </c>
      <c r="F80044">
        <v>1.25</v>
      </c>
      <c r="G80044">
        <v>15</v>
      </c>
      <c r="H80044">
        <v>14733</v>
      </c>
      <c r="I80044" s="2" t="s">
        <v>10</v>
      </c>
      <c r="J80044" s="1">
        <v>40532</v>
      </c>
      <c r="K80044">
        <v>13</v>
      </c>
    </row>
    <row r="80045" spans="1:11" x14ac:dyDescent="0.25">
      <c r="A80045">
        <v>29992</v>
      </c>
      <c r="B80045">
        <v>538839</v>
      </c>
      <c r="C80045">
        <v>22565</v>
      </c>
      <c r="D80045" s="2" t="s">
        <v>1671</v>
      </c>
      <c r="E80045">
        <v>1</v>
      </c>
      <c r="F80045">
        <v>0.85</v>
      </c>
      <c r="G80045">
        <v>0.85</v>
      </c>
      <c r="H80045">
        <v>14606</v>
      </c>
      <c r="I80045" s="2" t="s">
        <v>10</v>
      </c>
      <c r="J80045" s="1">
        <v>40526</v>
      </c>
      <c r="K80045">
        <v>13</v>
      </c>
    </row>
    <row r="80046" spans="1:11" x14ac:dyDescent="0.25">
      <c r="A80046">
        <v>26704</v>
      </c>
      <c r="B80046">
        <v>538518</v>
      </c>
      <c r="C80046">
        <v>21931</v>
      </c>
      <c r="D80046" s="2" t="s">
        <v>156</v>
      </c>
      <c r="E80046">
        <v>2</v>
      </c>
      <c r="F80046">
        <v>1.95</v>
      </c>
      <c r="G80046">
        <v>3.9</v>
      </c>
      <c r="H80046">
        <v>14505</v>
      </c>
      <c r="I80046" s="2" t="s">
        <v>10</v>
      </c>
      <c r="J80046" s="1">
        <v>40524</v>
      </c>
      <c r="K80046">
        <v>16</v>
      </c>
    </row>
    <row r="80047" spans="1:11" x14ac:dyDescent="0.25">
      <c r="A80047">
        <v>168618</v>
      </c>
      <c r="B80047">
        <v>551088</v>
      </c>
      <c r="C80047">
        <v>21689</v>
      </c>
      <c r="D80047" s="2" t="s">
        <v>3598</v>
      </c>
      <c r="E80047">
        <v>4</v>
      </c>
      <c r="F80047">
        <v>3.75</v>
      </c>
      <c r="G80047">
        <v>15</v>
      </c>
      <c r="H80047">
        <v>14640</v>
      </c>
      <c r="I80047" s="2" t="s">
        <v>10</v>
      </c>
      <c r="J80047" s="1">
        <v>40659</v>
      </c>
      <c r="K80047">
        <v>12</v>
      </c>
    </row>
    <row r="80048" spans="1:11" x14ac:dyDescent="0.25">
      <c r="A80048">
        <v>411843</v>
      </c>
      <c r="B80048">
        <v>572236</v>
      </c>
      <c r="C80048">
        <v>23512</v>
      </c>
      <c r="D80048" s="2" t="s">
        <v>2509</v>
      </c>
      <c r="E80048">
        <v>3</v>
      </c>
      <c r="F80048">
        <v>2.08</v>
      </c>
      <c r="G80048">
        <v>6.24</v>
      </c>
      <c r="H80048">
        <v>14646</v>
      </c>
      <c r="I80048" s="2" t="s">
        <v>106</v>
      </c>
      <c r="J80048" s="1">
        <v>40837</v>
      </c>
      <c r="K80048">
        <v>14</v>
      </c>
    </row>
    <row r="80049" spans="1:11" x14ac:dyDescent="0.25">
      <c r="A80049">
        <v>381974</v>
      </c>
      <c r="B80049">
        <v>569897</v>
      </c>
      <c r="C80049">
        <v>22494</v>
      </c>
      <c r="D80049" s="2" t="s">
        <v>1035</v>
      </c>
      <c r="E80049">
        <v>1</v>
      </c>
      <c r="F80049">
        <v>1.25</v>
      </c>
      <c r="G80049">
        <v>1.25</v>
      </c>
      <c r="H80049">
        <v>17813</v>
      </c>
      <c r="I80049" s="2" t="s">
        <v>10</v>
      </c>
      <c r="J80049" s="1">
        <v>40822</v>
      </c>
      <c r="K80049">
        <v>16</v>
      </c>
    </row>
    <row r="80050" spans="1:11" x14ac:dyDescent="0.25">
      <c r="A80050">
        <v>456802</v>
      </c>
      <c r="B80050">
        <v>575718</v>
      </c>
      <c r="C80050">
        <v>21175</v>
      </c>
      <c r="D80050" s="2" t="s">
        <v>183</v>
      </c>
      <c r="E80050">
        <v>1</v>
      </c>
      <c r="F80050">
        <v>2.5499999999999998</v>
      </c>
      <c r="G80050">
        <v>2.5499999999999998</v>
      </c>
      <c r="H80050">
        <v>16907</v>
      </c>
      <c r="I80050" s="2" t="s">
        <v>10</v>
      </c>
      <c r="J80050" s="1">
        <v>40857</v>
      </c>
      <c r="K80050">
        <v>18</v>
      </c>
    </row>
    <row r="80051" spans="1:11" x14ac:dyDescent="0.25">
      <c r="A80051">
        <v>437238</v>
      </c>
      <c r="B80051">
        <v>574278</v>
      </c>
      <c r="C80051">
        <v>85048</v>
      </c>
      <c r="D80051" s="2" t="s">
        <v>261</v>
      </c>
      <c r="E80051">
        <v>2</v>
      </c>
      <c r="F80051">
        <v>7.95</v>
      </c>
      <c r="G80051">
        <v>15.9</v>
      </c>
      <c r="H80051">
        <v>15814</v>
      </c>
      <c r="I80051" s="2" t="s">
        <v>10</v>
      </c>
      <c r="J80051" s="1">
        <v>40850</v>
      </c>
      <c r="K80051">
        <v>14</v>
      </c>
    </row>
    <row r="80052" spans="1:11" x14ac:dyDescent="0.25">
      <c r="A80052">
        <v>289043</v>
      </c>
      <c r="B80052">
        <v>562218</v>
      </c>
      <c r="C80052">
        <v>22960</v>
      </c>
      <c r="D80052" s="2" t="s">
        <v>340</v>
      </c>
      <c r="E80052">
        <v>12</v>
      </c>
      <c r="F80052">
        <v>3.75</v>
      </c>
      <c r="G80052">
        <v>45</v>
      </c>
      <c r="H80052">
        <v>13851</v>
      </c>
      <c r="I80052" s="2" t="s">
        <v>10</v>
      </c>
      <c r="J80052" s="1">
        <v>40758</v>
      </c>
      <c r="K80052">
        <v>14</v>
      </c>
    </row>
    <row r="80053" spans="1:11" x14ac:dyDescent="0.25">
      <c r="A80053">
        <v>225858</v>
      </c>
      <c r="B80053">
        <v>556734</v>
      </c>
      <c r="C80053">
        <v>23108</v>
      </c>
      <c r="D80053" s="2" t="s">
        <v>1834</v>
      </c>
      <c r="E80053">
        <v>2</v>
      </c>
      <c r="F80053">
        <v>6.25</v>
      </c>
      <c r="G80053">
        <v>12.5</v>
      </c>
      <c r="H80053">
        <v>13476</v>
      </c>
      <c r="I80053" s="2" t="s">
        <v>10</v>
      </c>
      <c r="J80053" s="1">
        <v>40708</v>
      </c>
      <c r="K80053">
        <v>12</v>
      </c>
    </row>
    <row r="80054" spans="1:11" x14ac:dyDescent="0.25">
      <c r="A80054">
        <v>100990</v>
      </c>
      <c r="B80054">
        <v>544888</v>
      </c>
      <c r="C80054">
        <v>21428</v>
      </c>
      <c r="D80054" s="2" t="s">
        <v>2167</v>
      </c>
      <c r="E80054">
        <v>4</v>
      </c>
      <c r="F80054">
        <v>4.25</v>
      </c>
      <c r="G80054">
        <v>17</v>
      </c>
      <c r="H80054">
        <v>14231</v>
      </c>
      <c r="I80054" s="2" t="s">
        <v>10</v>
      </c>
      <c r="J80054" s="1">
        <v>40598</v>
      </c>
      <c r="K80054">
        <v>11</v>
      </c>
    </row>
    <row r="80055" spans="1:11" x14ac:dyDescent="0.25">
      <c r="A80055">
        <v>67907</v>
      </c>
      <c r="B80055">
        <v>541848</v>
      </c>
      <c r="C80055">
        <v>22431</v>
      </c>
      <c r="D80055" s="2" t="s">
        <v>2094</v>
      </c>
      <c r="E80055">
        <v>1</v>
      </c>
      <c r="F80055">
        <v>1.95</v>
      </c>
      <c r="G80055">
        <v>1.95</v>
      </c>
      <c r="H80055">
        <v>17611</v>
      </c>
      <c r="I80055" s="2" t="s">
        <v>10</v>
      </c>
      <c r="J80055" s="1">
        <v>40566</v>
      </c>
      <c r="K80055">
        <v>13</v>
      </c>
    </row>
    <row r="80056" spans="1:11" x14ac:dyDescent="0.25">
      <c r="A80056">
        <v>244595</v>
      </c>
      <c r="B80056">
        <v>558537</v>
      </c>
      <c r="C80056">
        <v>22138</v>
      </c>
      <c r="D80056" s="2" t="s">
        <v>87</v>
      </c>
      <c r="E80056">
        <v>3</v>
      </c>
      <c r="F80056">
        <v>4.95</v>
      </c>
      <c r="G80056">
        <v>14.850000000000001</v>
      </c>
      <c r="H80056">
        <v>12424</v>
      </c>
      <c r="I80056" s="2" t="s">
        <v>72</v>
      </c>
      <c r="J80056" s="1">
        <v>40724</v>
      </c>
      <c r="K80056">
        <v>12</v>
      </c>
    </row>
    <row r="80057" spans="1:11" x14ac:dyDescent="0.25">
      <c r="A80057">
        <v>236694</v>
      </c>
      <c r="B80057">
        <v>557771</v>
      </c>
      <c r="C80057">
        <v>23245</v>
      </c>
      <c r="D80057" s="2" t="s">
        <v>43</v>
      </c>
      <c r="E80057">
        <v>4</v>
      </c>
      <c r="F80057">
        <v>4.95</v>
      </c>
      <c r="G80057">
        <v>19.8</v>
      </c>
      <c r="H80057">
        <v>15601</v>
      </c>
      <c r="I80057" s="2" t="s">
        <v>10</v>
      </c>
      <c r="J80057" s="1">
        <v>40716</v>
      </c>
      <c r="K80057">
        <v>14</v>
      </c>
    </row>
    <row r="80058" spans="1:11" x14ac:dyDescent="0.25">
      <c r="A80058">
        <v>109308</v>
      </c>
      <c r="B80058">
        <v>545595</v>
      </c>
      <c r="C80058">
        <v>21986</v>
      </c>
      <c r="D80058" s="2" t="s">
        <v>643</v>
      </c>
      <c r="E80058">
        <v>12</v>
      </c>
      <c r="F80058">
        <v>0.28999999999999998</v>
      </c>
      <c r="G80058">
        <v>3.4799999999999995</v>
      </c>
      <c r="H80058">
        <v>14570</v>
      </c>
      <c r="I80058" s="2" t="s">
        <v>10</v>
      </c>
      <c r="J80058" s="1">
        <v>40606</v>
      </c>
      <c r="K80058">
        <v>10</v>
      </c>
    </row>
    <row r="80059" spans="1:11" x14ac:dyDescent="0.25">
      <c r="A80059">
        <v>296797</v>
      </c>
      <c r="B80059">
        <v>562932</v>
      </c>
      <c r="C80059">
        <v>22398</v>
      </c>
      <c r="D80059" s="2" t="s">
        <v>499</v>
      </c>
      <c r="E80059">
        <v>2</v>
      </c>
      <c r="F80059">
        <v>0.39</v>
      </c>
      <c r="G80059">
        <v>0.78</v>
      </c>
      <c r="H80059">
        <v>16904</v>
      </c>
      <c r="I80059" s="2" t="s">
        <v>10</v>
      </c>
      <c r="J80059" s="1">
        <v>40765</v>
      </c>
      <c r="K80059">
        <v>16</v>
      </c>
    </row>
    <row r="80060" spans="1:11" x14ac:dyDescent="0.25">
      <c r="A80060">
        <v>69394</v>
      </c>
      <c r="B80060">
        <v>541970</v>
      </c>
      <c r="C80060">
        <v>84077</v>
      </c>
      <c r="D80060" s="2" t="s">
        <v>1108</v>
      </c>
      <c r="E80060">
        <v>288</v>
      </c>
      <c r="F80060">
        <v>0.21</v>
      </c>
      <c r="G80060">
        <v>60.48</v>
      </c>
      <c r="H80060">
        <v>15179</v>
      </c>
      <c r="I80060" s="2" t="s">
        <v>10</v>
      </c>
      <c r="J80060" s="1">
        <v>40567</v>
      </c>
      <c r="K80060">
        <v>13</v>
      </c>
    </row>
    <row r="80061" spans="1:11" x14ac:dyDescent="0.25">
      <c r="A80061">
        <v>509947</v>
      </c>
      <c r="B80061">
        <v>579411</v>
      </c>
      <c r="C80061">
        <v>23583</v>
      </c>
      <c r="D80061" s="2" t="s">
        <v>1186</v>
      </c>
      <c r="E80061">
        <v>11</v>
      </c>
      <c r="F80061">
        <v>1.65</v>
      </c>
      <c r="G80061">
        <v>18.149999999999999</v>
      </c>
      <c r="H80061">
        <v>16794</v>
      </c>
      <c r="I80061" s="2" t="s">
        <v>10</v>
      </c>
      <c r="J80061" s="1">
        <v>40876</v>
      </c>
      <c r="K80061">
        <v>12</v>
      </c>
    </row>
    <row r="80062" spans="1:11" x14ac:dyDescent="0.25">
      <c r="A80062">
        <v>460444</v>
      </c>
      <c r="B80062">
        <v>575917</v>
      </c>
      <c r="C80062">
        <v>23493</v>
      </c>
      <c r="D80062" s="2" t="s">
        <v>1341</v>
      </c>
      <c r="E80062">
        <v>10</v>
      </c>
      <c r="F80062">
        <v>1.95</v>
      </c>
      <c r="G80062">
        <v>19.5</v>
      </c>
      <c r="H80062">
        <v>13895</v>
      </c>
      <c r="I80062" s="2" t="s">
        <v>10</v>
      </c>
      <c r="J80062" s="1">
        <v>40858</v>
      </c>
      <c r="K80062">
        <v>16</v>
      </c>
    </row>
    <row r="80063" spans="1:11" x14ac:dyDescent="0.25">
      <c r="A80063">
        <v>187257</v>
      </c>
      <c r="B80063">
        <v>552957</v>
      </c>
      <c r="C80063">
        <v>22752</v>
      </c>
      <c r="D80063" s="2" t="s">
        <v>2177</v>
      </c>
      <c r="E80063">
        <v>2</v>
      </c>
      <c r="F80063">
        <v>8.5</v>
      </c>
      <c r="G80063">
        <v>17</v>
      </c>
      <c r="H80063">
        <v>17404</v>
      </c>
      <c r="I80063" s="2" t="s">
        <v>399</v>
      </c>
      <c r="J80063" s="1">
        <v>40675</v>
      </c>
      <c r="K80063">
        <v>12</v>
      </c>
    </row>
    <row r="80064" spans="1:11" x14ac:dyDescent="0.25">
      <c r="A80064">
        <v>264738</v>
      </c>
      <c r="B80064">
        <v>560115</v>
      </c>
      <c r="C80064">
        <v>21672</v>
      </c>
      <c r="D80064" s="2" t="s">
        <v>165</v>
      </c>
      <c r="E80064">
        <v>2</v>
      </c>
      <c r="F80064">
        <v>1.25</v>
      </c>
      <c r="G80064">
        <v>2.5</v>
      </c>
      <c r="H80064">
        <v>17841</v>
      </c>
      <c r="I80064" s="2" t="s">
        <v>10</v>
      </c>
      <c r="J80064" s="1">
        <v>40739</v>
      </c>
      <c r="K80064">
        <v>10</v>
      </c>
    </row>
    <row r="80065" spans="1:11" x14ac:dyDescent="0.25">
      <c r="A80065">
        <v>274170</v>
      </c>
      <c r="B80065">
        <v>560888</v>
      </c>
      <c r="C80065" t="s">
        <v>2821</v>
      </c>
      <c r="D80065" s="2" t="s">
        <v>2822</v>
      </c>
      <c r="E80065">
        <v>20</v>
      </c>
      <c r="F80065">
        <v>0.79</v>
      </c>
      <c r="G80065">
        <v>15.8</v>
      </c>
      <c r="H80065">
        <v>15380</v>
      </c>
      <c r="I80065" s="2" t="s">
        <v>10</v>
      </c>
      <c r="J80065" s="1">
        <v>40745</v>
      </c>
      <c r="K80065">
        <v>16</v>
      </c>
    </row>
    <row r="80066" spans="1:11" x14ac:dyDescent="0.25">
      <c r="A80066">
        <v>103380</v>
      </c>
      <c r="B80066">
        <v>545062</v>
      </c>
      <c r="C80066">
        <v>22409</v>
      </c>
      <c r="D80066" s="2" t="s">
        <v>476</v>
      </c>
      <c r="E80066">
        <v>1</v>
      </c>
      <c r="F80066">
        <v>1.25</v>
      </c>
      <c r="G80066">
        <v>1.25</v>
      </c>
      <c r="H80066">
        <v>12748</v>
      </c>
      <c r="I80066" s="2" t="s">
        <v>10</v>
      </c>
      <c r="J80066" s="1">
        <v>40601</v>
      </c>
      <c r="K80066">
        <v>14</v>
      </c>
    </row>
    <row r="80067" spans="1:11" x14ac:dyDescent="0.25">
      <c r="A80067">
        <v>156003</v>
      </c>
      <c r="B80067">
        <v>550035</v>
      </c>
      <c r="C80067">
        <v>21929</v>
      </c>
      <c r="D80067" s="2" t="s">
        <v>580</v>
      </c>
      <c r="E80067">
        <v>10</v>
      </c>
      <c r="F80067">
        <v>2.08</v>
      </c>
      <c r="G80067">
        <v>20.8</v>
      </c>
      <c r="H80067">
        <v>15039</v>
      </c>
      <c r="I80067" s="2" t="s">
        <v>10</v>
      </c>
      <c r="J80067" s="1">
        <v>40647</v>
      </c>
      <c r="K80067">
        <v>11</v>
      </c>
    </row>
    <row r="80068" spans="1:11" x14ac:dyDescent="0.25">
      <c r="A80068">
        <v>152804</v>
      </c>
      <c r="B80068">
        <v>549690</v>
      </c>
      <c r="C80068">
        <v>22499</v>
      </c>
      <c r="D80068" s="2" t="s">
        <v>1171</v>
      </c>
      <c r="E80068">
        <v>1</v>
      </c>
      <c r="F80068">
        <v>5.95</v>
      </c>
      <c r="G80068">
        <v>5.95</v>
      </c>
      <c r="H80068">
        <v>17841</v>
      </c>
      <c r="I80068" s="2" t="s">
        <v>10</v>
      </c>
      <c r="J80068" s="1">
        <v>40644</v>
      </c>
      <c r="K80068">
        <v>13</v>
      </c>
    </row>
    <row r="80069" spans="1:11" x14ac:dyDescent="0.25">
      <c r="A80069">
        <v>493946</v>
      </c>
      <c r="B80069">
        <v>578255</v>
      </c>
      <c r="C80069">
        <v>22195</v>
      </c>
      <c r="D80069" s="2" t="s">
        <v>2111</v>
      </c>
      <c r="E80069">
        <v>3</v>
      </c>
      <c r="F80069">
        <v>1.65</v>
      </c>
      <c r="G80069">
        <v>4.9499999999999993</v>
      </c>
      <c r="H80069">
        <v>14675</v>
      </c>
      <c r="I80069" s="2" t="s">
        <v>10</v>
      </c>
      <c r="J80069" s="1">
        <v>40870</v>
      </c>
      <c r="K80069">
        <v>12</v>
      </c>
    </row>
    <row r="80070" spans="1:11" x14ac:dyDescent="0.25">
      <c r="A80070">
        <v>372729</v>
      </c>
      <c r="B80070">
        <v>569246</v>
      </c>
      <c r="C80070" t="s">
        <v>2970</v>
      </c>
      <c r="D80070" s="2" t="s">
        <v>2971</v>
      </c>
      <c r="E80070">
        <v>1</v>
      </c>
      <c r="F80070">
        <v>0.83</v>
      </c>
      <c r="G80070">
        <v>0.83</v>
      </c>
      <c r="H80070">
        <v>14096</v>
      </c>
      <c r="I80070" s="2" t="s">
        <v>10</v>
      </c>
      <c r="J80070" s="1">
        <v>40819</v>
      </c>
      <c r="K80070">
        <v>9</v>
      </c>
    </row>
    <row r="80071" spans="1:11" x14ac:dyDescent="0.25">
      <c r="A80071">
        <v>194190</v>
      </c>
      <c r="B80071">
        <v>553556</v>
      </c>
      <c r="C80071">
        <v>23203</v>
      </c>
      <c r="D80071" s="2" t="s">
        <v>219</v>
      </c>
      <c r="E80071">
        <v>2</v>
      </c>
      <c r="F80071">
        <v>2.08</v>
      </c>
      <c r="G80071">
        <v>4.16</v>
      </c>
      <c r="H80071">
        <v>17530</v>
      </c>
      <c r="I80071" s="2" t="s">
        <v>10</v>
      </c>
      <c r="J80071" s="1">
        <v>40680</v>
      </c>
      <c r="K80071">
        <v>16</v>
      </c>
    </row>
    <row r="80072" spans="1:11" x14ac:dyDescent="0.25">
      <c r="A80072">
        <v>428582</v>
      </c>
      <c r="B80072">
        <v>573485</v>
      </c>
      <c r="C80072">
        <v>22619</v>
      </c>
      <c r="D80072" s="2" t="s">
        <v>254</v>
      </c>
      <c r="E80072">
        <v>2</v>
      </c>
      <c r="F80072">
        <v>3.75</v>
      </c>
      <c r="G80072">
        <v>7.5</v>
      </c>
      <c r="H80072">
        <v>15752</v>
      </c>
      <c r="I80072" s="2" t="s">
        <v>10</v>
      </c>
      <c r="J80072" s="1">
        <v>40847</v>
      </c>
      <c r="K80072">
        <v>11</v>
      </c>
    </row>
    <row r="80073" spans="1:11" x14ac:dyDescent="0.25">
      <c r="A80073">
        <v>383388</v>
      </c>
      <c r="B80073">
        <v>570019</v>
      </c>
      <c r="C80073">
        <v>22063</v>
      </c>
      <c r="D80073" s="2" t="s">
        <v>1724</v>
      </c>
      <c r="E80073">
        <v>1</v>
      </c>
      <c r="F80073">
        <v>2.95</v>
      </c>
      <c r="G80073">
        <v>2.95</v>
      </c>
      <c r="H80073">
        <v>17841</v>
      </c>
      <c r="I80073" s="2" t="s">
        <v>10</v>
      </c>
      <c r="J80073" s="1">
        <v>40823</v>
      </c>
      <c r="K80073">
        <v>10</v>
      </c>
    </row>
    <row r="80074" spans="1:11" x14ac:dyDescent="0.25">
      <c r="A80074">
        <v>440335</v>
      </c>
      <c r="B80074">
        <v>574532</v>
      </c>
      <c r="C80074">
        <v>21485</v>
      </c>
      <c r="D80074" s="2" t="s">
        <v>126</v>
      </c>
      <c r="E80074">
        <v>3</v>
      </c>
      <c r="F80074">
        <v>4.95</v>
      </c>
      <c r="G80074">
        <v>14.850000000000001</v>
      </c>
      <c r="H80074">
        <v>15676</v>
      </c>
      <c r="I80074" s="2" t="s">
        <v>10</v>
      </c>
      <c r="J80074" s="1">
        <v>40851</v>
      </c>
      <c r="K80074">
        <v>14</v>
      </c>
    </row>
    <row r="80075" spans="1:11" x14ac:dyDescent="0.25">
      <c r="A80075">
        <v>373922</v>
      </c>
      <c r="B80075">
        <v>569367</v>
      </c>
      <c r="C80075">
        <v>23013</v>
      </c>
      <c r="D80075" s="2" t="s">
        <v>636</v>
      </c>
      <c r="E80075">
        <v>1</v>
      </c>
      <c r="F80075">
        <v>3.95</v>
      </c>
      <c r="G80075">
        <v>3.95</v>
      </c>
      <c r="H80075">
        <v>13994</v>
      </c>
      <c r="I80075" s="2" t="s">
        <v>10</v>
      </c>
      <c r="J80075" s="1">
        <v>40819</v>
      </c>
      <c r="K80075">
        <v>15</v>
      </c>
    </row>
    <row r="80076" spans="1:11" x14ac:dyDescent="0.25">
      <c r="A80076">
        <v>275575</v>
      </c>
      <c r="B80076">
        <v>560996</v>
      </c>
      <c r="C80076">
        <v>22352</v>
      </c>
      <c r="D80076" s="2" t="s">
        <v>58</v>
      </c>
      <c r="E80076">
        <v>3</v>
      </c>
      <c r="F80076">
        <v>2.5499999999999998</v>
      </c>
      <c r="G80076">
        <v>7.6499999999999995</v>
      </c>
      <c r="H80076">
        <v>17625</v>
      </c>
      <c r="I80076" s="2" t="s">
        <v>10</v>
      </c>
      <c r="J80076" s="1">
        <v>40746</v>
      </c>
      <c r="K80076">
        <v>13</v>
      </c>
    </row>
    <row r="80077" spans="1:11" x14ac:dyDescent="0.25">
      <c r="A80077">
        <v>18169</v>
      </c>
      <c r="B80077">
        <v>537802</v>
      </c>
      <c r="C80077">
        <v>21539</v>
      </c>
      <c r="D80077" s="2" t="s">
        <v>1967</v>
      </c>
      <c r="E80077">
        <v>3</v>
      </c>
      <c r="F80077">
        <v>4.95</v>
      </c>
      <c r="G80077">
        <v>14.850000000000001</v>
      </c>
      <c r="H80077">
        <v>13455</v>
      </c>
      <c r="I80077" s="2" t="s">
        <v>10</v>
      </c>
      <c r="J80077" s="1">
        <v>40520</v>
      </c>
      <c r="K80077">
        <v>13</v>
      </c>
    </row>
    <row r="80078" spans="1:11" x14ac:dyDescent="0.25">
      <c r="A80078">
        <v>449957</v>
      </c>
      <c r="B80078">
        <v>575147</v>
      </c>
      <c r="C80078">
        <v>22634</v>
      </c>
      <c r="D80078" s="2" t="s">
        <v>586</v>
      </c>
      <c r="E80078">
        <v>12</v>
      </c>
      <c r="F80078">
        <v>8.5</v>
      </c>
      <c r="G80078">
        <v>102</v>
      </c>
      <c r="H80078">
        <v>17937</v>
      </c>
      <c r="I80078" s="2" t="s">
        <v>10</v>
      </c>
      <c r="J80078" s="1">
        <v>40855</v>
      </c>
      <c r="K80078">
        <v>15</v>
      </c>
    </row>
    <row r="80079" spans="1:11" x14ac:dyDescent="0.25">
      <c r="A80079">
        <v>137204</v>
      </c>
      <c r="B80079">
        <v>548148</v>
      </c>
      <c r="C80079" t="s">
        <v>3728</v>
      </c>
      <c r="D80079" s="2" t="s">
        <v>3729</v>
      </c>
      <c r="E80079">
        <v>1</v>
      </c>
      <c r="F80079">
        <v>3.75</v>
      </c>
      <c r="G80079">
        <v>3.75</v>
      </c>
      <c r="H80079">
        <v>17931</v>
      </c>
      <c r="I80079" s="2" t="s">
        <v>10</v>
      </c>
      <c r="J80079" s="1">
        <v>40631</v>
      </c>
      <c r="K80079">
        <v>12</v>
      </c>
    </row>
    <row r="80080" spans="1:11" x14ac:dyDescent="0.25">
      <c r="A80080">
        <v>427457</v>
      </c>
      <c r="B80080">
        <v>573387</v>
      </c>
      <c r="C80080">
        <v>22555</v>
      </c>
      <c r="D80080" s="2" t="s">
        <v>1115</v>
      </c>
      <c r="E80080">
        <v>1</v>
      </c>
      <c r="F80080">
        <v>1.65</v>
      </c>
      <c r="G80080">
        <v>1.65</v>
      </c>
      <c r="H80080">
        <v>15054</v>
      </c>
      <c r="I80080" s="2" t="s">
        <v>10</v>
      </c>
      <c r="J80080" s="1">
        <v>40846</v>
      </c>
      <c r="K80080">
        <v>14</v>
      </c>
    </row>
    <row r="80081" spans="1:11" x14ac:dyDescent="0.25">
      <c r="A80081">
        <v>334648</v>
      </c>
      <c r="B80081">
        <v>566262</v>
      </c>
      <c r="C80081">
        <v>21561</v>
      </c>
      <c r="D80081" s="2" t="s">
        <v>2318</v>
      </c>
      <c r="E80081">
        <v>1</v>
      </c>
      <c r="F80081">
        <v>2.5499999999999998</v>
      </c>
      <c r="G80081">
        <v>2.5499999999999998</v>
      </c>
      <c r="H80081">
        <v>15527</v>
      </c>
      <c r="I80081" s="2" t="s">
        <v>10</v>
      </c>
      <c r="J80081" s="1">
        <v>40797</v>
      </c>
      <c r="K80081">
        <v>12</v>
      </c>
    </row>
    <row r="80082" spans="1:11" x14ac:dyDescent="0.25">
      <c r="A80082">
        <v>513752</v>
      </c>
      <c r="B80082">
        <v>579560</v>
      </c>
      <c r="C80082">
        <v>21231</v>
      </c>
      <c r="D80082" s="2" t="s">
        <v>491</v>
      </c>
      <c r="E80082">
        <v>2</v>
      </c>
      <c r="F80082">
        <v>1.25</v>
      </c>
      <c r="G80082">
        <v>2.5</v>
      </c>
      <c r="H80082">
        <v>15039</v>
      </c>
      <c r="I80082" s="2" t="s">
        <v>10</v>
      </c>
      <c r="J80082" s="1">
        <v>40877</v>
      </c>
      <c r="K80082">
        <v>11</v>
      </c>
    </row>
    <row r="80083" spans="1:11" x14ac:dyDescent="0.25">
      <c r="A80083">
        <v>483604</v>
      </c>
      <c r="B80083">
        <v>577504</v>
      </c>
      <c r="C80083">
        <v>23328</v>
      </c>
      <c r="D80083" s="2" t="s">
        <v>1697</v>
      </c>
      <c r="E80083">
        <v>2</v>
      </c>
      <c r="F80083">
        <v>3.75</v>
      </c>
      <c r="G80083">
        <v>7.5</v>
      </c>
      <c r="H80083">
        <v>14159</v>
      </c>
      <c r="I80083" s="2" t="s">
        <v>10</v>
      </c>
      <c r="J80083" s="1">
        <v>40867</v>
      </c>
      <c r="K80083">
        <v>12</v>
      </c>
    </row>
    <row r="80084" spans="1:11" x14ac:dyDescent="0.25">
      <c r="A80084">
        <v>357528</v>
      </c>
      <c r="B80084">
        <v>568095</v>
      </c>
      <c r="C80084">
        <v>20769</v>
      </c>
      <c r="D80084" s="2" t="s">
        <v>2301</v>
      </c>
      <c r="E80084">
        <v>6</v>
      </c>
      <c r="F80084">
        <v>2.5499999999999998</v>
      </c>
      <c r="G80084">
        <v>15.299999999999999</v>
      </c>
      <c r="H80084">
        <v>14911</v>
      </c>
      <c r="I80084" s="2" t="s">
        <v>55</v>
      </c>
      <c r="J80084" s="1">
        <v>40809</v>
      </c>
      <c r="K80084">
        <v>14</v>
      </c>
    </row>
    <row r="80085" spans="1:11" x14ac:dyDescent="0.25">
      <c r="A80085">
        <v>20605</v>
      </c>
      <c r="B80085">
        <v>538068</v>
      </c>
      <c r="C80085">
        <v>22154</v>
      </c>
      <c r="D80085" s="2" t="s">
        <v>1289</v>
      </c>
      <c r="E80085">
        <v>432</v>
      </c>
      <c r="F80085">
        <v>0.36</v>
      </c>
      <c r="G80085">
        <v>155.51999999999998</v>
      </c>
      <c r="H80085">
        <v>17978</v>
      </c>
      <c r="I80085" s="2" t="s">
        <v>10</v>
      </c>
      <c r="J80085" s="1">
        <v>40521</v>
      </c>
      <c r="K80085">
        <v>14</v>
      </c>
    </row>
    <row r="80086" spans="1:11" x14ac:dyDescent="0.25">
      <c r="A80086">
        <v>499133</v>
      </c>
      <c r="B80086">
        <v>578626</v>
      </c>
      <c r="C80086">
        <v>23212</v>
      </c>
      <c r="D80086" s="2" t="s">
        <v>861</v>
      </c>
      <c r="E80086">
        <v>24</v>
      </c>
      <c r="F80086">
        <v>1.25</v>
      </c>
      <c r="G80086">
        <v>30</v>
      </c>
      <c r="H80086">
        <v>12709</v>
      </c>
      <c r="I80086" s="2" t="s">
        <v>21</v>
      </c>
      <c r="J80086" s="1">
        <v>40871</v>
      </c>
      <c r="K80086">
        <v>15</v>
      </c>
    </row>
    <row r="80087" spans="1:11" x14ac:dyDescent="0.25">
      <c r="A80087">
        <v>220044</v>
      </c>
      <c r="B80087">
        <v>556113</v>
      </c>
      <c r="C80087">
        <v>23202</v>
      </c>
      <c r="D80087" s="2" t="s">
        <v>169</v>
      </c>
      <c r="E80087">
        <v>10</v>
      </c>
      <c r="F80087">
        <v>2.08</v>
      </c>
      <c r="G80087">
        <v>20.8</v>
      </c>
      <c r="H80087">
        <v>13510</v>
      </c>
      <c r="I80087" s="2" t="s">
        <v>10</v>
      </c>
      <c r="J80087" s="1">
        <v>40703</v>
      </c>
      <c r="K80087">
        <v>9</v>
      </c>
    </row>
    <row r="80088" spans="1:11" x14ac:dyDescent="0.25">
      <c r="A80088">
        <v>90800</v>
      </c>
      <c r="B80088">
        <v>544070</v>
      </c>
      <c r="C80088">
        <v>48185</v>
      </c>
      <c r="D80088" s="2" t="s">
        <v>2737</v>
      </c>
      <c r="E80088">
        <v>10</v>
      </c>
      <c r="F80088">
        <v>6.75</v>
      </c>
      <c r="G80088">
        <v>67.5</v>
      </c>
      <c r="H80088">
        <v>15370</v>
      </c>
      <c r="I80088" s="2" t="s">
        <v>10</v>
      </c>
      <c r="J80088" s="1">
        <v>40589</v>
      </c>
      <c r="K80088">
        <v>14</v>
      </c>
    </row>
    <row r="80089" spans="1:11" x14ac:dyDescent="0.25">
      <c r="A80089">
        <v>338331</v>
      </c>
      <c r="B80089">
        <v>566539</v>
      </c>
      <c r="C80089">
        <v>23209</v>
      </c>
      <c r="D80089" s="2" t="s">
        <v>765</v>
      </c>
      <c r="E80089">
        <v>4</v>
      </c>
      <c r="F80089">
        <v>1.65</v>
      </c>
      <c r="G80089">
        <v>6.6</v>
      </c>
      <c r="H80089">
        <v>17228</v>
      </c>
      <c r="I80089" s="2" t="s">
        <v>10</v>
      </c>
      <c r="J80089" s="1">
        <v>40799</v>
      </c>
      <c r="K80089">
        <v>11</v>
      </c>
    </row>
    <row r="80090" spans="1:11" x14ac:dyDescent="0.25">
      <c r="A80090">
        <v>335323</v>
      </c>
      <c r="B80090">
        <v>566281</v>
      </c>
      <c r="C80090">
        <v>23235</v>
      </c>
      <c r="D80090" s="2" t="s">
        <v>1154</v>
      </c>
      <c r="E80090">
        <v>6</v>
      </c>
      <c r="F80090">
        <v>2.89</v>
      </c>
      <c r="G80090">
        <v>17.34</v>
      </c>
      <c r="H80090">
        <v>12748</v>
      </c>
      <c r="I80090" s="2" t="s">
        <v>10</v>
      </c>
      <c r="J80090" s="1">
        <v>40797</v>
      </c>
      <c r="K80090">
        <v>14</v>
      </c>
    </row>
    <row r="80091" spans="1:11" x14ac:dyDescent="0.25">
      <c r="A80091">
        <v>480628</v>
      </c>
      <c r="B80091">
        <v>577314</v>
      </c>
      <c r="C80091">
        <v>21012</v>
      </c>
      <c r="D80091" s="2" t="s">
        <v>1972</v>
      </c>
      <c r="E80091">
        <v>6</v>
      </c>
      <c r="F80091">
        <v>2.1</v>
      </c>
      <c r="G80091">
        <v>12.600000000000001</v>
      </c>
      <c r="H80091">
        <v>12444</v>
      </c>
      <c r="I80091" s="2" t="s">
        <v>880</v>
      </c>
      <c r="J80091" s="1">
        <v>40865</v>
      </c>
      <c r="K80091">
        <v>13</v>
      </c>
    </row>
    <row r="80092" spans="1:11" x14ac:dyDescent="0.25">
      <c r="A80092">
        <v>417502</v>
      </c>
      <c r="B80092">
        <v>572662</v>
      </c>
      <c r="C80092">
        <v>23570</v>
      </c>
      <c r="D80092" s="2" t="s">
        <v>1497</v>
      </c>
      <c r="E80092">
        <v>8</v>
      </c>
      <c r="F80092">
        <v>1.25</v>
      </c>
      <c r="G80092">
        <v>10</v>
      </c>
      <c r="H80092">
        <v>15443</v>
      </c>
      <c r="I80092" s="2" t="s">
        <v>10</v>
      </c>
      <c r="J80092" s="1">
        <v>40841</v>
      </c>
      <c r="K80092">
        <v>12</v>
      </c>
    </row>
    <row r="80093" spans="1:11" x14ac:dyDescent="0.25">
      <c r="A80093">
        <v>244590</v>
      </c>
      <c r="B80093">
        <v>558536</v>
      </c>
      <c r="C80093">
        <v>22090</v>
      </c>
      <c r="D80093" s="2" t="s">
        <v>1325</v>
      </c>
      <c r="E80093">
        <v>24</v>
      </c>
      <c r="F80093">
        <v>2.95</v>
      </c>
      <c r="G80093">
        <v>70.800000000000011</v>
      </c>
      <c r="H80093">
        <v>12424</v>
      </c>
      <c r="I80093" s="2" t="s">
        <v>72</v>
      </c>
      <c r="J80093" s="1">
        <v>40724</v>
      </c>
      <c r="K80093">
        <v>12</v>
      </c>
    </row>
    <row r="80094" spans="1:11" x14ac:dyDescent="0.25">
      <c r="A80094">
        <v>186866</v>
      </c>
      <c r="B80094">
        <v>552884</v>
      </c>
      <c r="C80094">
        <v>22727</v>
      </c>
      <c r="D80094" s="2" t="s">
        <v>149</v>
      </c>
      <c r="E80094">
        <v>4</v>
      </c>
      <c r="F80094">
        <v>3.75</v>
      </c>
      <c r="G80094">
        <v>15</v>
      </c>
      <c r="H80094">
        <v>12395</v>
      </c>
      <c r="I80094" s="2" t="s">
        <v>250</v>
      </c>
      <c r="J80094" s="1">
        <v>40675</v>
      </c>
      <c r="K80094">
        <v>10</v>
      </c>
    </row>
    <row r="80095" spans="1:11" x14ac:dyDescent="0.25">
      <c r="A80095">
        <v>363687</v>
      </c>
      <c r="B80095">
        <v>568569</v>
      </c>
      <c r="C80095">
        <v>23194</v>
      </c>
      <c r="D80095" s="2" t="s">
        <v>639</v>
      </c>
      <c r="E80095">
        <v>150</v>
      </c>
      <c r="F80095">
        <v>1.95</v>
      </c>
      <c r="G80095">
        <v>292.5</v>
      </c>
      <c r="H80095">
        <v>17857</v>
      </c>
      <c r="I80095" s="2" t="s">
        <v>10</v>
      </c>
      <c r="J80095" s="1">
        <v>40814</v>
      </c>
      <c r="K80095">
        <v>9</v>
      </c>
    </row>
    <row r="80096" spans="1:11" x14ac:dyDescent="0.25">
      <c r="A80096">
        <v>48927</v>
      </c>
      <c r="B80096">
        <v>540482</v>
      </c>
      <c r="C80096">
        <v>21455</v>
      </c>
      <c r="D80096" s="2" t="s">
        <v>2589</v>
      </c>
      <c r="E80096">
        <v>7</v>
      </c>
      <c r="F80096">
        <v>0.85</v>
      </c>
      <c r="G80096">
        <v>5.95</v>
      </c>
      <c r="H80096">
        <v>14672</v>
      </c>
      <c r="I80096" s="2" t="s">
        <v>10</v>
      </c>
      <c r="J80096" s="1">
        <v>40550</v>
      </c>
      <c r="K80096">
        <v>15</v>
      </c>
    </row>
    <row r="80097" spans="1:11" x14ac:dyDescent="0.25">
      <c r="A80097">
        <v>413041</v>
      </c>
      <c r="B80097">
        <v>572305</v>
      </c>
      <c r="C80097">
        <v>82482</v>
      </c>
      <c r="D80097" s="2" t="s">
        <v>666</v>
      </c>
      <c r="E80097">
        <v>1</v>
      </c>
      <c r="F80097">
        <v>2.95</v>
      </c>
      <c r="G80097">
        <v>2.95</v>
      </c>
      <c r="H80097">
        <v>17131</v>
      </c>
      <c r="I80097" s="2" t="s">
        <v>10</v>
      </c>
      <c r="J80097" s="1">
        <v>40839</v>
      </c>
      <c r="K80097">
        <v>15</v>
      </c>
    </row>
    <row r="80098" spans="1:11" x14ac:dyDescent="0.25">
      <c r="A80098">
        <v>386742</v>
      </c>
      <c r="B80098">
        <v>570245</v>
      </c>
      <c r="C80098">
        <v>21928</v>
      </c>
      <c r="D80098" s="2" t="s">
        <v>664</v>
      </c>
      <c r="E80098">
        <v>10</v>
      </c>
      <c r="F80098">
        <v>2.08</v>
      </c>
      <c r="G80098">
        <v>20.8</v>
      </c>
      <c r="H80098">
        <v>14415</v>
      </c>
      <c r="I80098" s="2" t="s">
        <v>10</v>
      </c>
      <c r="J80098" s="1">
        <v>40825</v>
      </c>
      <c r="K80098">
        <v>16</v>
      </c>
    </row>
    <row r="80099" spans="1:11" x14ac:dyDescent="0.25">
      <c r="A80099">
        <v>467715</v>
      </c>
      <c r="B80099">
        <v>576364</v>
      </c>
      <c r="C80099">
        <v>84375</v>
      </c>
      <c r="D80099" s="2" t="s">
        <v>1489</v>
      </c>
      <c r="E80099">
        <v>2</v>
      </c>
      <c r="F80099">
        <v>2.1</v>
      </c>
      <c r="G80099">
        <v>4.2</v>
      </c>
      <c r="H80099">
        <v>15009</v>
      </c>
      <c r="I80099" s="2" t="s">
        <v>10</v>
      </c>
      <c r="J80099" s="1">
        <v>40861</v>
      </c>
      <c r="K80099">
        <v>17</v>
      </c>
    </row>
    <row r="80100" spans="1:11" x14ac:dyDescent="0.25">
      <c r="A80100">
        <v>339166</v>
      </c>
      <c r="B80100">
        <v>566581</v>
      </c>
      <c r="C80100">
        <v>21908</v>
      </c>
      <c r="D80100" s="2" t="s">
        <v>959</v>
      </c>
      <c r="E80100">
        <v>5</v>
      </c>
      <c r="F80100">
        <v>2.1</v>
      </c>
      <c r="G80100">
        <v>10.5</v>
      </c>
      <c r="H80100">
        <v>16081</v>
      </c>
      <c r="I80100" s="2" t="s">
        <v>10</v>
      </c>
      <c r="J80100" s="1">
        <v>40799</v>
      </c>
      <c r="K80100">
        <v>13</v>
      </c>
    </row>
    <row r="80101" spans="1:11" x14ac:dyDescent="0.25">
      <c r="A80101">
        <v>123966</v>
      </c>
      <c r="B80101">
        <v>546928</v>
      </c>
      <c r="C80101">
        <v>22813</v>
      </c>
      <c r="D80101" s="2" t="s">
        <v>833</v>
      </c>
      <c r="E80101">
        <v>12</v>
      </c>
      <c r="F80101">
        <v>1.95</v>
      </c>
      <c r="G80101">
        <v>23.4</v>
      </c>
      <c r="H80101">
        <v>17685</v>
      </c>
      <c r="I80101" s="2" t="s">
        <v>10</v>
      </c>
      <c r="J80101" s="1">
        <v>40620</v>
      </c>
      <c r="K80101">
        <v>10</v>
      </c>
    </row>
    <row r="80102" spans="1:11" x14ac:dyDescent="0.25">
      <c r="A80102">
        <v>14169</v>
      </c>
      <c r="B80102">
        <v>537464</v>
      </c>
      <c r="C80102">
        <v>22114</v>
      </c>
      <c r="D80102" s="2" t="s">
        <v>17</v>
      </c>
      <c r="E80102">
        <v>8</v>
      </c>
      <c r="F80102">
        <v>3.95</v>
      </c>
      <c r="G80102">
        <v>31.6</v>
      </c>
      <c r="H80102">
        <v>14907</v>
      </c>
      <c r="I80102" s="2" t="s">
        <v>10</v>
      </c>
      <c r="J80102" s="1">
        <v>40519</v>
      </c>
      <c r="K80102">
        <v>10</v>
      </c>
    </row>
    <row r="80103" spans="1:11" x14ac:dyDescent="0.25">
      <c r="A80103">
        <v>398412</v>
      </c>
      <c r="B80103">
        <v>571241</v>
      </c>
      <c r="C80103">
        <v>23309</v>
      </c>
      <c r="D80103" s="2" t="s">
        <v>616</v>
      </c>
      <c r="E80103">
        <v>1</v>
      </c>
      <c r="F80103">
        <v>0.55000000000000004</v>
      </c>
      <c r="G80103">
        <v>0.55000000000000004</v>
      </c>
      <c r="H80103">
        <v>14592</v>
      </c>
      <c r="I80103" s="2" t="s">
        <v>10</v>
      </c>
      <c r="J80103" s="1">
        <v>40830</v>
      </c>
      <c r="K80103">
        <v>14</v>
      </c>
    </row>
    <row r="80104" spans="1:11" x14ac:dyDescent="0.25">
      <c r="A80104">
        <v>63456</v>
      </c>
      <c r="B80104">
        <v>541570</v>
      </c>
      <c r="C80104" t="s">
        <v>40</v>
      </c>
      <c r="D80104" s="2" t="s">
        <v>41</v>
      </c>
      <c r="E80104">
        <v>200</v>
      </c>
      <c r="F80104">
        <v>1.65</v>
      </c>
      <c r="G80104">
        <v>330</v>
      </c>
      <c r="H80104">
        <v>14646</v>
      </c>
      <c r="I80104" s="2" t="s">
        <v>106</v>
      </c>
      <c r="J80104" s="1">
        <v>40562</v>
      </c>
      <c r="K80104">
        <v>12</v>
      </c>
    </row>
    <row r="80105" spans="1:11" x14ac:dyDescent="0.25">
      <c r="A80105">
        <v>366608</v>
      </c>
      <c r="B80105">
        <v>568782</v>
      </c>
      <c r="C80105">
        <v>23311</v>
      </c>
      <c r="D80105" s="2" t="s">
        <v>1294</v>
      </c>
      <c r="E80105">
        <v>6</v>
      </c>
      <c r="F80105">
        <v>2.5499999999999998</v>
      </c>
      <c r="G80105">
        <v>15.299999999999999</v>
      </c>
      <c r="H80105">
        <v>13985</v>
      </c>
      <c r="I80105" s="2" t="s">
        <v>10</v>
      </c>
      <c r="J80105" s="1">
        <v>40815</v>
      </c>
      <c r="K80105">
        <v>8</v>
      </c>
    </row>
    <row r="80106" spans="1:11" x14ac:dyDescent="0.25">
      <c r="A80106">
        <v>107330</v>
      </c>
      <c r="B80106">
        <v>545429</v>
      </c>
      <c r="C80106">
        <v>82581</v>
      </c>
      <c r="D80106" s="2" t="s">
        <v>368</v>
      </c>
      <c r="E80106">
        <v>1</v>
      </c>
      <c r="F80106">
        <v>0.55000000000000004</v>
      </c>
      <c r="G80106">
        <v>0.55000000000000004</v>
      </c>
      <c r="H80106">
        <v>15031</v>
      </c>
      <c r="I80106" s="2" t="s">
        <v>10</v>
      </c>
      <c r="J80106" s="1">
        <v>40604</v>
      </c>
      <c r="K80106">
        <v>14</v>
      </c>
    </row>
    <row r="80107" spans="1:11" x14ac:dyDescent="0.25">
      <c r="A80107">
        <v>164822</v>
      </c>
      <c r="B80107">
        <v>550701</v>
      </c>
      <c r="C80107">
        <v>21868</v>
      </c>
      <c r="D80107" s="2" t="s">
        <v>1727</v>
      </c>
      <c r="E80107">
        <v>12</v>
      </c>
      <c r="F80107">
        <v>1.25</v>
      </c>
      <c r="G80107">
        <v>15</v>
      </c>
      <c r="H80107">
        <v>14905</v>
      </c>
      <c r="I80107" s="2" t="s">
        <v>10</v>
      </c>
      <c r="J80107" s="1">
        <v>40653</v>
      </c>
      <c r="K80107">
        <v>10</v>
      </c>
    </row>
    <row r="80108" spans="1:11" x14ac:dyDescent="0.25">
      <c r="A80108">
        <v>488560</v>
      </c>
      <c r="B80108">
        <v>577834</v>
      </c>
      <c r="C80108">
        <v>22580</v>
      </c>
      <c r="D80108" s="2" t="s">
        <v>1662</v>
      </c>
      <c r="E80108">
        <v>3</v>
      </c>
      <c r="F80108">
        <v>5.95</v>
      </c>
      <c r="G80108">
        <v>17.850000000000001</v>
      </c>
      <c r="H80108">
        <v>17528</v>
      </c>
      <c r="I80108" s="2" t="s">
        <v>10</v>
      </c>
      <c r="J80108" s="1">
        <v>40869</v>
      </c>
      <c r="K80108">
        <v>10</v>
      </c>
    </row>
    <row r="80109" spans="1:11" x14ac:dyDescent="0.25">
      <c r="A80109">
        <v>432086</v>
      </c>
      <c r="B80109">
        <v>573814</v>
      </c>
      <c r="C80109">
        <v>82483</v>
      </c>
      <c r="D80109" s="2" t="s">
        <v>153</v>
      </c>
      <c r="E80109">
        <v>2</v>
      </c>
      <c r="F80109">
        <v>6.95</v>
      </c>
      <c r="G80109">
        <v>13.9</v>
      </c>
      <c r="H80109">
        <v>13268</v>
      </c>
      <c r="I80109" s="2" t="s">
        <v>10</v>
      </c>
      <c r="J80109" s="1">
        <v>40848</v>
      </c>
      <c r="K80109">
        <v>11</v>
      </c>
    </row>
    <row r="80110" spans="1:11" x14ac:dyDescent="0.25">
      <c r="A80110">
        <v>42340</v>
      </c>
      <c r="B80110">
        <v>539984</v>
      </c>
      <c r="C80110">
        <v>22620</v>
      </c>
      <c r="D80110" s="2" t="s">
        <v>330</v>
      </c>
      <c r="E80110">
        <v>12</v>
      </c>
      <c r="F80110">
        <v>1.25</v>
      </c>
      <c r="G80110">
        <v>15</v>
      </c>
      <c r="H80110">
        <v>14911</v>
      </c>
      <c r="I80110" s="2" t="s">
        <v>55</v>
      </c>
      <c r="J80110" s="1">
        <v>40535</v>
      </c>
      <c r="K80110">
        <v>14</v>
      </c>
    </row>
    <row r="80111" spans="1:11" x14ac:dyDescent="0.25">
      <c r="A80111">
        <v>76986</v>
      </c>
      <c r="B80111">
        <v>542667</v>
      </c>
      <c r="C80111">
        <v>21931</v>
      </c>
      <c r="D80111" s="2" t="s">
        <v>156</v>
      </c>
      <c r="E80111">
        <v>10</v>
      </c>
      <c r="F80111">
        <v>1.95</v>
      </c>
      <c r="G80111">
        <v>19.5</v>
      </c>
      <c r="H80111">
        <v>17068</v>
      </c>
      <c r="I80111" s="2" t="s">
        <v>10</v>
      </c>
      <c r="J80111" s="1">
        <v>40574</v>
      </c>
      <c r="K80111">
        <v>12</v>
      </c>
    </row>
    <row r="80112" spans="1:11" x14ac:dyDescent="0.25">
      <c r="A80112">
        <v>519326</v>
      </c>
      <c r="B80112">
        <v>580140</v>
      </c>
      <c r="C80112">
        <v>22646</v>
      </c>
      <c r="D80112" s="2" t="s">
        <v>885</v>
      </c>
      <c r="E80112">
        <v>12</v>
      </c>
      <c r="F80112">
        <v>1.45</v>
      </c>
      <c r="G80112">
        <v>17.399999999999999</v>
      </c>
      <c r="H80112">
        <v>14895</v>
      </c>
      <c r="I80112" s="2" t="s">
        <v>10</v>
      </c>
      <c r="J80112" s="1">
        <v>40879</v>
      </c>
      <c r="K80112">
        <v>9</v>
      </c>
    </row>
    <row r="80113" spans="1:11" x14ac:dyDescent="0.25">
      <c r="A80113">
        <v>513740</v>
      </c>
      <c r="B80113">
        <v>579560</v>
      </c>
      <c r="C80113" t="s">
        <v>1549</v>
      </c>
      <c r="D80113" s="2" t="s">
        <v>1906</v>
      </c>
      <c r="E80113">
        <v>1</v>
      </c>
      <c r="F80113">
        <v>4.1500000000000004</v>
      </c>
      <c r="G80113">
        <v>4.1500000000000004</v>
      </c>
      <c r="H80113">
        <v>15039</v>
      </c>
      <c r="I80113" s="2" t="s">
        <v>10</v>
      </c>
      <c r="J80113" s="1">
        <v>40877</v>
      </c>
      <c r="K80113">
        <v>11</v>
      </c>
    </row>
    <row r="80114" spans="1:11" x14ac:dyDescent="0.25">
      <c r="A80114">
        <v>127367</v>
      </c>
      <c r="B80114">
        <v>547209</v>
      </c>
      <c r="C80114">
        <v>22804</v>
      </c>
      <c r="D80114" s="2" t="s">
        <v>973</v>
      </c>
      <c r="E80114">
        <v>32</v>
      </c>
      <c r="F80114">
        <v>2.5499999999999998</v>
      </c>
      <c r="G80114">
        <v>81.599999999999994</v>
      </c>
      <c r="H80114">
        <v>13081</v>
      </c>
      <c r="I80114" s="2" t="s">
        <v>10</v>
      </c>
      <c r="J80114" s="1">
        <v>40623</v>
      </c>
      <c r="K80114">
        <v>14</v>
      </c>
    </row>
    <row r="80115" spans="1:11" x14ac:dyDescent="0.25">
      <c r="A80115">
        <v>505209</v>
      </c>
      <c r="B80115">
        <v>579002</v>
      </c>
      <c r="C80115">
        <v>20985</v>
      </c>
      <c r="D80115" s="2" t="s">
        <v>2818</v>
      </c>
      <c r="E80115">
        <v>1</v>
      </c>
      <c r="F80115">
        <v>1.25</v>
      </c>
      <c r="G80115">
        <v>1.25</v>
      </c>
      <c r="H80115">
        <v>14093</v>
      </c>
      <c r="I80115" s="2" t="s">
        <v>10</v>
      </c>
      <c r="J80115" s="1">
        <v>40874</v>
      </c>
      <c r="K80115">
        <v>16</v>
      </c>
    </row>
    <row r="80116" spans="1:11" x14ac:dyDescent="0.25">
      <c r="A80116">
        <v>161813</v>
      </c>
      <c r="B80116">
        <v>550490</v>
      </c>
      <c r="C80116">
        <v>21232</v>
      </c>
      <c r="D80116" s="2" t="s">
        <v>700</v>
      </c>
      <c r="E80116">
        <v>12</v>
      </c>
      <c r="F80116">
        <v>1.25</v>
      </c>
      <c r="G80116">
        <v>15</v>
      </c>
      <c r="H80116">
        <v>17054</v>
      </c>
      <c r="I80116" s="2" t="s">
        <v>10</v>
      </c>
      <c r="J80116" s="1">
        <v>40651</v>
      </c>
      <c r="K80116">
        <v>14</v>
      </c>
    </row>
    <row r="80117" spans="1:11" x14ac:dyDescent="0.25">
      <c r="A80117">
        <v>298461</v>
      </c>
      <c r="B80117">
        <v>563021</v>
      </c>
      <c r="C80117">
        <v>22999</v>
      </c>
      <c r="D80117" s="2" t="s">
        <v>2109</v>
      </c>
      <c r="E80117">
        <v>24</v>
      </c>
      <c r="F80117">
        <v>0.42</v>
      </c>
      <c r="G80117">
        <v>10.08</v>
      </c>
      <c r="H80117">
        <v>18077</v>
      </c>
      <c r="I80117" s="2" t="s">
        <v>10</v>
      </c>
      <c r="J80117" s="1">
        <v>40766</v>
      </c>
      <c r="K80117">
        <v>13</v>
      </c>
    </row>
    <row r="80118" spans="1:11" x14ac:dyDescent="0.25">
      <c r="A80118">
        <v>107263</v>
      </c>
      <c r="B80118">
        <v>545423</v>
      </c>
      <c r="C80118">
        <v>22467</v>
      </c>
      <c r="D80118" s="2" t="s">
        <v>466</v>
      </c>
      <c r="E80118">
        <v>6</v>
      </c>
      <c r="F80118">
        <v>2.5499999999999998</v>
      </c>
      <c r="G80118">
        <v>15.299999999999999</v>
      </c>
      <c r="H80118">
        <v>15643</v>
      </c>
      <c r="I80118" s="2" t="s">
        <v>10</v>
      </c>
      <c r="J80118" s="1">
        <v>40604</v>
      </c>
      <c r="K80118">
        <v>14</v>
      </c>
    </row>
    <row r="80119" spans="1:11" x14ac:dyDescent="0.25">
      <c r="A80119">
        <v>399</v>
      </c>
      <c r="B80119">
        <v>536404</v>
      </c>
      <c r="C80119" t="s">
        <v>1688</v>
      </c>
      <c r="D80119" s="2" t="s">
        <v>1689</v>
      </c>
      <c r="E80119">
        <v>12</v>
      </c>
      <c r="F80119">
        <v>1.25</v>
      </c>
      <c r="G80119">
        <v>15</v>
      </c>
      <c r="H80119">
        <v>16218</v>
      </c>
      <c r="I80119" s="2" t="s">
        <v>10</v>
      </c>
      <c r="J80119" s="1">
        <v>40513</v>
      </c>
      <c r="K80119">
        <v>11</v>
      </c>
    </row>
    <row r="80120" spans="1:11" x14ac:dyDescent="0.25">
      <c r="A80120">
        <v>71579</v>
      </c>
      <c r="B80120">
        <v>542148</v>
      </c>
      <c r="C80120">
        <v>15036</v>
      </c>
      <c r="D80120" s="2" t="s">
        <v>425</v>
      </c>
      <c r="E80120">
        <v>12</v>
      </c>
      <c r="F80120">
        <v>0.75</v>
      </c>
      <c r="G80120">
        <v>9</v>
      </c>
      <c r="H80120">
        <v>14060</v>
      </c>
      <c r="I80120" s="2" t="s">
        <v>10</v>
      </c>
      <c r="J80120" s="1">
        <v>40569</v>
      </c>
      <c r="K80120">
        <v>10</v>
      </c>
    </row>
    <row r="80121" spans="1:11" x14ac:dyDescent="0.25">
      <c r="A80121">
        <v>112004</v>
      </c>
      <c r="B80121">
        <v>545854</v>
      </c>
      <c r="C80121">
        <v>21931</v>
      </c>
      <c r="D80121" s="2" t="s">
        <v>156</v>
      </c>
      <c r="E80121">
        <v>10</v>
      </c>
      <c r="F80121">
        <v>1.95</v>
      </c>
      <c r="G80121">
        <v>19.5</v>
      </c>
      <c r="H80121">
        <v>14817</v>
      </c>
      <c r="I80121" s="2" t="s">
        <v>10</v>
      </c>
      <c r="J80121" s="1">
        <v>40609</v>
      </c>
      <c r="K80121">
        <v>13</v>
      </c>
    </row>
    <row r="80122" spans="1:11" x14ac:dyDescent="0.25">
      <c r="A80122">
        <v>225492</v>
      </c>
      <c r="B80122">
        <v>556685</v>
      </c>
      <c r="C80122">
        <v>23286</v>
      </c>
      <c r="D80122" s="2" t="s">
        <v>774</v>
      </c>
      <c r="E80122">
        <v>8</v>
      </c>
      <c r="F80122">
        <v>0.85</v>
      </c>
      <c r="G80122">
        <v>6.8</v>
      </c>
      <c r="H80122">
        <v>14503</v>
      </c>
      <c r="I80122" s="2" t="s">
        <v>10</v>
      </c>
      <c r="J80122" s="1">
        <v>40708</v>
      </c>
      <c r="K80122">
        <v>10</v>
      </c>
    </row>
    <row r="80123" spans="1:11" x14ac:dyDescent="0.25">
      <c r="A80123">
        <v>156012</v>
      </c>
      <c r="B80123">
        <v>550052</v>
      </c>
      <c r="C80123">
        <v>22384</v>
      </c>
      <c r="D80123" s="2" t="s">
        <v>688</v>
      </c>
      <c r="E80123">
        <v>10</v>
      </c>
      <c r="F80123">
        <v>1.65</v>
      </c>
      <c r="G80123">
        <v>16.5</v>
      </c>
      <c r="H80123">
        <v>17068</v>
      </c>
      <c r="I80123" s="2" t="s">
        <v>10</v>
      </c>
      <c r="J80123" s="1">
        <v>40647</v>
      </c>
      <c r="K80123">
        <v>12</v>
      </c>
    </row>
    <row r="80124" spans="1:11" x14ac:dyDescent="0.25">
      <c r="A80124">
        <v>85703</v>
      </c>
      <c r="B80124">
        <v>543507</v>
      </c>
      <c r="C80124">
        <v>22386</v>
      </c>
      <c r="D80124" s="2" t="s">
        <v>69</v>
      </c>
      <c r="E80124">
        <v>10</v>
      </c>
      <c r="F80124">
        <v>1.95</v>
      </c>
      <c r="G80124">
        <v>19.5</v>
      </c>
      <c r="H80124">
        <v>15039</v>
      </c>
      <c r="I80124" s="2" t="s">
        <v>10</v>
      </c>
      <c r="J80124" s="1">
        <v>40583</v>
      </c>
      <c r="K80124">
        <v>10</v>
      </c>
    </row>
    <row r="80125" spans="1:11" x14ac:dyDescent="0.25">
      <c r="A80125">
        <v>407755</v>
      </c>
      <c r="B80125">
        <v>571909</v>
      </c>
      <c r="C80125">
        <v>20652</v>
      </c>
      <c r="D80125" s="2" t="s">
        <v>3878</v>
      </c>
      <c r="E80125">
        <v>1</v>
      </c>
      <c r="F80125">
        <v>1.25</v>
      </c>
      <c r="G80125">
        <v>1.25</v>
      </c>
      <c r="H80125">
        <v>15006</v>
      </c>
      <c r="I80125" s="2" t="s">
        <v>10</v>
      </c>
      <c r="J80125" s="1">
        <v>40835</v>
      </c>
      <c r="K80125">
        <v>15</v>
      </c>
    </row>
    <row r="80126" spans="1:11" x14ac:dyDescent="0.25">
      <c r="A80126">
        <v>214760</v>
      </c>
      <c r="B80126">
        <v>555627</v>
      </c>
      <c r="C80126">
        <v>21394</v>
      </c>
      <c r="D80126" s="2" t="s">
        <v>1323</v>
      </c>
      <c r="E80126">
        <v>48</v>
      </c>
      <c r="F80126">
        <v>0.39</v>
      </c>
      <c r="G80126">
        <v>18.72</v>
      </c>
      <c r="H80126">
        <v>15805</v>
      </c>
      <c r="I80126" s="2" t="s">
        <v>10</v>
      </c>
      <c r="J80126" s="1">
        <v>40700</v>
      </c>
      <c r="K80126">
        <v>11</v>
      </c>
    </row>
    <row r="80127" spans="1:11" x14ac:dyDescent="0.25">
      <c r="A80127">
        <v>197606</v>
      </c>
      <c r="B80127">
        <v>553919</v>
      </c>
      <c r="C80127">
        <v>21845</v>
      </c>
      <c r="D80127" s="2" t="s">
        <v>2309</v>
      </c>
      <c r="E80127">
        <v>36</v>
      </c>
      <c r="F80127">
        <v>0.79</v>
      </c>
      <c r="G80127">
        <v>28.44</v>
      </c>
      <c r="H80127">
        <v>17416</v>
      </c>
      <c r="I80127" s="2" t="s">
        <v>10</v>
      </c>
      <c r="J80127" s="1">
        <v>40683</v>
      </c>
      <c r="K80127">
        <v>8</v>
      </c>
    </row>
    <row r="80128" spans="1:11" x14ac:dyDescent="0.25">
      <c r="A80128">
        <v>6711</v>
      </c>
      <c r="B80128">
        <v>536975</v>
      </c>
      <c r="C80128">
        <v>21064</v>
      </c>
      <c r="D80128" s="2" t="s">
        <v>1943</v>
      </c>
      <c r="E80128">
        <v>6</v>
      </c>
      <c r="F80128">
        <v>5.95</v>
      </c>
      <c r="G80128">
        <v>35.700000000000003</v>
      </c>
      <c r="H80128">
        <v>14911</v>
      </c>
      <c r="I80128" s="2" t="s">
        <v>55</v>
      </c>
      <c r="J80128" s="1">
        <v>40515</v>
      </c>
      <c r="K80128">
        <v>14</v>
      </c>
    </row>
    <row r="80129" spans="1:11" x14ac:dyDescent="0.25">
      <c r="A80129">
        <v>157223</v>
      </c>
      <c r="B80129">
        <v>550196</v>
      </c>
      <c r="C80129">
        <v>23158</v>
      </c>
      <c r="D80129" s="2" t="s">
        <v>414</v>
      </c>
      <c r="E80129">
        <v>1</v>
      </c>
      <c r="F80129">
        <v>2.08</v>
      </c>
      <c r="G80129">
        <v>2.08</v>
      </c>
      <c r="H80129">
        <v>14796</v>
      </c>
      <c r="I80129" s="2" t="s">
        <v>10</v>
      </c>
      <c r="J80129" s="1">
        <v>40648</v>
      </c>
      <c r="K80129">
        <v>10</v>
      </c>
    </row>
    <row r="80130" spans="1:11" x14ac:dyDescent="0.25">
      <c r="A80130">
        <v>9167</v>
      </c>
      <c r="B80130">
        <v>537194</v>
      </c>
      <c r="C80130">
        <v>22619</v>
      </c>
      <c r="D80130" s="2" t="s">
        <v>254</v>
      </c>
      <c r="E80130">
        <v>80</v>
      </c>
      <c r="F80130">
        <v>3.39</v>
      </c>
      <c r="G80130">
        <v>271.2</v>
      </c>
      <c r="H80130">
        <v>17402</v>
      </c>
      <c r="I80130" s="2" t="s">
        <v>10</v>
      </c>
      <c r="J80130" s="1">
        <v>40517</v>
      </c>
      <c r="K80130">
        <v>13</v>
      </c>
    </row>
    <row r="80131" spans="1:11" x14ac:dyDescent="0.25">
      <c r="A80131">
        <v>219711</v>
      </c>
      <c r="B80131">
        <v>556107</v>
      </c>
      <c r="C80131">
        <v>22554</v>
      </c>
      <c r="D80131" s="2" t="s">
        <v>176</v>
      </c>
      <c r="E80131">
        <v>1</v>
      </c>
      <c r="F80131">
        <v>1.65</v>
      </c>
      <c r="G80131">
        <v>1.65</v>
      </c>
      <c r="H80131">
        <v>17360</v>
      </c>
      <c r="I80131" s="2" t="s">
        <v>10</v>
      </c>
      <c r="J80131" s="1">
        <v>40702</v>
      </c>
      <c r="K80131">
        <v>17</v>
      </c>
    </row>
    <row r="80132" spans="1:11" x14ac:dyDescent="0.25">
      <c r="A80132">
        <v>345149</v>
      </c>
      <c r="B80132">
        <v>567148</v>
      </c>
      <c r="C80132">
        <v>22180</v>
      </c>
      <c r="D80132" s="2" t="s">
        <v>1026</v>
      </c>
      <c r="E80132">
        <v>6</v>
      </c>
      <c r="F80132">
        <v>9.9499999999999993</v>
      </c>
      <c r="G80132">
        <v>59.699999999999996</v>
      </c>
      <c r="H80132">
        <v>18225</v>
      </c>
      <c r="I80132" s="2" t="s">
        <v>10</v>
      </c>
      <c r="J80132" s="1">
        <v>40802</v>
      </c>
      <c r="K80132">
        <v>15</v>
      </c>
    </row>
    <row r="80133" spans="1:11" x14ac:dyDescent="0.25">
      <c r="A80133">
        <v>492599</v>
      </c>
      <c r="B80133" t="s">
        <v>5348</v>
      </c>
      <c r="C80133">
        <v>23173</v>
      </c>
      <c r="D80133" s="2" t="s">
        <v>364</v>
      </c>
      <c r="E80133">
        <v>-1</v>
      </c>
      <c r="F80133">
        <v>9.9499999999999993</v>
      </c>
      <c r="G80133">
        <v>-9.9499999999999993</v>
      </c>
      <c r="H80133">
        <v>14156</v>
      </c>
      <c r="I80133" s="2" t="s">
        <v>55</v>
      </c>
      <c r="J80133" s="1">
        <v>40870</v>
      </c>
      <c r="K80133">
        <v>10</v>
      </c>
    </row>
    <row r="80134" spans="1:11" x14ac:dyDescent="0.25">
      <c r="A80134">
        <v>530484</v>
      </c>
      <c r="B80134">
        <v>580872</v>
      </c>
      <c r="C80134">
        <v>23209</v>
      </c>
      <c r="D80134" s="2" t="s">
        <v>765</v>
      </c>
      <c r="E80134">
        <v>3</v>
      </c>
      <c r="F80134">
        <v>1.65</v>
      </c>
      <c r="G80134">
        <v>4.9499999999999993</v>
      </c>
      <c r="H80134">
        <v>18283</v>
      </c>
      <c r="I80134" s="2" t="s">
        <v>10</v>
      </c>
      <c r="J80134" s="1">
        <v>40883</v>
      </c>
      <c r="K80134">
        <v>12</v>
      </c>
    </row>
    <row r="80135" spans="1:11" x14ac:dyDescent="0.25">
      <c r="A80135">
        <v>7171</v>
      </c>
      <c r="B80135">
        <v>536993</v>
      </c>
      <c r="C80135" t="s">
        <v>431</v>
      </c>
      <c r="D80135" s="2" t="s">
        <v>432</v>
      </c>
      <c r="E80135">
        <v>1</v>
      </c>
      <c r="F80135">
        <v>2.95</v>
      </c>
      <c r="G80135">
        <v>2.95</v>
      </c>
      <c r="H80135">
        <v>14396</v>
      </c>
      <c r="I80135" s="2" t="s">
        <v>10</v>
      </c>
      <c r="J80135" s="1">
        <v>40515</v>
      </c>
      <c r="K80135">
        <v>15</v>
      </c>
    </row>
    <row r="80136" spans="1:11" x14ac:dyDescent="0.25">
      <c r="A80136">
        <v>472243</v>
      </c>
      <c r="B80136">
        <v>576677</v>
      </c>
      <c r="C80136">
        <v>22866</v>
      </c>
      <c r="D80136" s="2" t="s">
        <v>1409</v>
      </c>
      <c r="E80136">
        <v>4</v>
      </c>
      <c r="F80136">
        <v>2.1</v>
      </c>
      <c r="G80136">
        <v>8.4</v>
      </c>
      <c r="H80136">
        <v>16393</v>
      </c>
      <c r="I80136" s="2" t="s">
        <v>10</v>
      </c>
      <c r="J80136" s="1">
        <v>40863</v>
      </c>
      <c r="K80136">
        <v>12</v>
      </c>
    </row>
    <row r="80137" spans="1:11" x14ac:dyDescent="0.25">
      <c r="A80137">
        <v>388300</v>
      </c>
      <c r="B80137">
        <v>570423</v>
      </c>
      <c r="C80137">
        <v>23198</v>
      </c>
      <c r="D80137" s="2" t="s">
        <v>767</v>
      </c>
      <c r="E80137">
        <v>1</v>
      </c>
      <c r="F80137">
        <v>1.45</v>
      </c>
      <c r="G80137">
        <v>1.45</v>
      </c>
      <c r="H80137">
        <v>14451</v>
      </c>
      <c r="I80137" s="2" t="s">
        <v>10</v>
      </c>
      <c r="J80137" s="1">
        <v>40826</v>
      </c>
      <c r="K80137">
        <v>13</v>
      </c>
    </row>
    <row r="80138" spans="1:11" x14ac:dyDescent="0.25">
      <c r="A80138">
        <v>280337</v>
      </c>
      <c r="B80138">
        <v>561394</v>
      </c>
      <c r="C80138">
        <v>22697</v>
      </c>
      <c r="D80138" s="2" t="s">
        <v>141</v>
      </c>
      <c r="E80138">
        <v>26</v>
      </c>
      <c r="F80138">
        <v>2.5499999999999998</v>
      </c>
      <c r="G80138">
        <v>66.3</v>
      </c>
      <c r="H80138">
        <v>17315</v>
      </c>
      <c r="I80138" s="2" t="s">
        <v>10</v>
      </c>
      <c r="J80138" s="1">
        <v>40751</v>
      </c>
      <c r="K80138">
        <v>10</v>
      </c>
    </row>
    <row r="80139" spans="1:11" x14ac:dyDescent="0.25">
      <c r="A80139">
        <v>132047</v>
      </c>
      <c r="B80139">
        <v>547652</v>
      </c>
      <c r="C80139">
        <v>82580</v>
      </c>
      <c r="D80139" s="2" t="s">
        <v>920</v>
      </c>
      <c r="E80139">
        <v>1</v>
      </c>
      <c r="F80139">
        <v>0.55000000000000004</v>
      </c>
      <c r="G80139">
        <v>0.55000000000000004</v>
      </c>
      <c r="H80139">
        <v>14606</v>
      </c>
      <c r="I80139" s="2" t="s">
        <v>10</v>
      </c>
      <c r="J80139" s="1">
        <v>40626</v>
      </c>
      <c r="K80139">
        <v>12</v>
      </c>
    </row>
    <row r="80140" spans="1:11" x14ac:dyDescent="0.25">
      <c r="A80140">
        <v>92093</v>
      </c>
      <c r="B80140">
        <v>544177</v>
      </c>
      <c r="C80140" t="s">
        <v>3649</v>
      </c>
      <c r="D80140" s="2" t="s">
        <v>3650</v>
      </c>
      <c r="E80140">
        <v>3</v>
      </c>
      <c r="F80140">
        <v>1.49</v>
      </c>
      <c r="G80140">
        <v>4.47</v>
      </c>
      <c r="H80140">
        <v>13001</v>
      </c>
      <c r="I80140" s="2" t="s">
        <v>10</v>
      </c>
      <c r="J80140" s="1">
        <v>40590</v>
      </c>
      <c r="K80140">
        <v>14</v>
      </c>
    </row>
    <row r="80141" spans="1:11" x14ac:dyDescent="0.25">
      <c r="A80141">
        <v>383458</v>
      </c>
      <c r="B80141">
        <v>570022</v>
      </c>
      <c r="C80141" t="s">
        <v>431</v>
      </c>
      <c r="D80141" s="2" t="s">
        <v>432</v>
      </c>
      <c r="E80141">
        <v>1</v>
      </c>
      <c r="F80141">
        <v>2.95</v>
      </c>
      <c r="G80141">
        <v>2.95</v>
      </c>
      <c r="H80141">
        <v>14067</v>
      </c>
      <c r="I80141" s="2" t="s">
        <v>10</v>
      </c>
      <c r="J80141" s="1">
        <v>40823</v>
      </c>
      <c r="K80141">
        <v>10</v>
      </c>
    </row>
    <row r="80142" spans="1:11" x14ac:dyDescent="0.25">
      <c r="A80142">
        <v>206565</v>
      </c>
      <c r="B80142">
        <v>554942</v>
      </c>
      <c r="C80142">
        <v>21976</v>
      </c>
      <c r="D80142" s="2" t="s">
        <v>401</v>
      </c>
      <c r="E80142">
        <v>1</v>
      </c>
      <c r="F80142">
        <v>0.55000000000000004</v>
      </c>
      <c r="G80142">
        <v>0.55000000000000004</v>
      </c>
      <c r="H80142">
        <v>17841</v>
      </c>
      <c r="I80142" s="2" t="s">
        <v>10</v>
      </c>
      <c r="J80142" s="1">
        <v>40690</v>
      </c>
      <c r="K80142">
        <v>14</v>
      </c>
    </row>
    <row r="80143" spans="1:11" x14ac:dyDescent="0.25">
      <c r="A80143">
        <v>57291</v>
      </c>
      <c r="B80143">
        <v>541139</v>
      </c>
      <c r="C80143">
        <v>21210</v>
      </c>
      <c r="D80143" s="2" t="s">
        <v>193</v>
      </c>
      <c r="E80143">
        <v>12</v>
      </c>
      <c r="F80143">
        <v>1.45</v>
      </c>
      <c r="G80143">
        <v>17.399999999999999</v>
      </c>
      <c r="H80143">
        <v>15213</v>
      </c>
      <c r="I80143" s="2" t="s">
        <v>10</v>
      </c>
      <c r="J80143" s="1">
        <v>40557</v>
      </c>
      <c r="K80143">
        <v>11</v>
      </c>
    </row>
    <row r="80144" spans="1:11" x14ac:dyDescent="0.25">
      <c r="A80144">
        <v>186018</v>
      </c>
      <c r="B80144">
        <v>552842</v>
      </c>
      <c r="C80144">
        <v>22979</v>
      </c>
      <c r="D80144" s="2" t="s">
        <v>771</v>
      </c>
      <c r="E80144">
        <v>1</v>
      </c>
      <c r="F80144">
        <v>1.45</v>
      </c>
      <c r="G80144">
        <v>1.45</v>
      </c>
      <c r="H80144">
        <v>17888</v>
      </c>
      <c r="I80144" s="2" t="s">
        <v>10</v>
      </c>
      <c r="J80144" s="1">
        <v>40674</v>
      </c>
      <c r="K80144">
        <v>14</v>
      </c>
    </row>
    <row r="80145" spans="1:11" x14ac:dyDescent="0.25">
      <c r="A80145">
        <v>209354</v>
      </c>
      <c r="B80145">
        <v>555203</v>
      </c>
      <c r="C80145">
        <v>82580</v>
      </c>
      <c r="D80145" s="2" t="s">
        <v>920</v>
      </c>
      <c r="E80145">
        <v>2</v>
      </c>
      <c r="F80145">
        <v>0.55000000000000004</v>
      </c>
      <c r="G80145">
        <v>1.1000000000000001</v>
      </c>
      <c r="H80145">
        <v>17191</v>
      </c>
      <c r="I80145" s="2" t="s">
        <v>10</v>
      </c>
      <c r="J80145" s="1">
        <v>40695</v>
      </c>
      <c r="K80145">
        <v>12</v>
      </c>
    </row>
    <row r="80146" spans="1:11" x14ac:dyDescent="0.25">
      <c r="A80146">
        <v>534870</v>
      </c>
      <c r="B80146">
        <v>581174</v>
      </c>
      <c r="C80146">
        <v>23355</v>
      </c>
      <c r="D80146" s="2" t="s">
        <v>107</v>
      </c>
      <c r="E80146">
        <v>4</v>
      </c>
      <c r="F80146">
        <v>4.95</v>
      </c>
      <c r="G80146">
        <v>19.8</v>
      </c>
      <c r="H80146">
        <v>13769</v>
      </c>
      <c r="I80146" s="2" t="s">
        <v>10</v>
      </c>
      <c r="J80146" s="1">
        <v>40884</v>
      </c>
      <c r="K80146">
        <v>15</v>
      </c>
    </row>
    <row r="80147" spans="1:11" x14ac:dyDescent="0.25">
      <c r="A80147">
        <v>439536</v>
      </c>
      <c r="B80147">
        <v>574476</v>
      </c>
      <c r="C80147">
        <v>23499</v>
      </c>
      <c r="D80147" s="2" t="s">
        <v>2112</v>
      </c>
      <c r="E80147">
        <v>1</v>
      </c>
      <c r="F80147">
        <v>0.42</v>
      </c>
      <c r="G80147">
        <v>0.42</v>
      </c>
      <c r="H80147">
        <v>17203</v>
      </c>
      <c r="I80147" s="2" t="s">
        <v>10</v>
      </c>
      <c r="J80147" s="1">
        <v>40851</v>
      </c>
      <c r="K80147">
        <v>12</v>
      </c>
    </row>
    <row r="80148" spans="1:11" x14ac:dyDescent="0.25">
      <c r="A80148">
        <v>298371</v>
      </c>
      <c r="B80148">
        <v>563017</v>
      </c>
      <c r="C80148">
        <v>22271</v>
      </c>
      <c r="D80148" s="2" t="s">
        <v>1466</v>
      </c>
      <c r="E80148">
        <v>6</v>
      </c>
      <c r="F80148">
        <v>2.95</v>
      </c>
      <c r="G80148">
        <v>17.700000000000003</v>
      </c>
      <c r="H80148">
        <v>13198</v>
      </c>
      <c r="I80148" s="2" t="s">
        <v>10</v>
      </c>
      <c r="J80148" s="1">
        <v>40766</v>
      </c>
      <c r="K80148">
        <v>12</v>
      </c>
    </row>
    <row r="80149" spans="1:11" x14ac:dyDescent="0.25">
      <c r="A80149">
        <v>491973</v>
      </c>
      <c r="B80149">
        <v>578084</v>
      </c>
      <c r="C80149">
        <v>22321</v>
      </c>
      <c r="D80149" s="2" t="s">
        <v>783</v>
      </c>
      <c r="E80149">
        <v>12</v>
      </c>
      <c r="F80149">
        <v>0.85</v>
      </c>
      <c r="G80149">
        <v>10.199999999999999</v>
      </c>
      <c r="H80149">
        <v>12465</v>
      </c>
      <c r="I80149" s="2" t="s">
        <v>250</v>
      </c>
      <c r="J80149" s="1">
        <v>40869</v>
      </c>
      <c r="K80149">
        <v>16</v>
      </c>
    </row>
    <row r="80150" spans="1:11" x14ac:dyDescent="0.25">
      <c r="A80150">
        <v>237245</v>
      </c>
      <c r="B80150">
        <v>557846</v>
      </c>
      <c r="C80150">
        <v>23190</v>
      </c>
      <c r="D80150" s="2" t="s">
        <v>1792</v>
      </c>
      <c r="E80150">
        <v>3</v>
      </c>
      <c r="F80150">
        <v>1.65</v>
      </c>
      <c r="G80150">
        <v>4.9499999999999993</v>
      </c>
      <c r="H80150">
        <v>17365</v>
      </c>
      <c r="I80150" s="2" t="s">
        <v>10</v>
      </c>
      <c r="J80150" s="1">
        <v>40717</v>
      </c>
      <c r="K80150">
        <v>10</v>
      </c>
    </row>
    <row r="80151" spans="1:11" x14ac:dyDescent="0.25">
      <c r="A80151">
        <v>212729</v>
      </c>
      <c r="B80151">
        <v>555509</v>
      </c>
      <c r="C80151">
        <v>22178</v>
      </c>
      <c r="D80151" s="2" t="s">
        <v>712</v>
      </c>
      <c r="E80151">
        <v>42</v>
      </c>
      <c r="F80151">
        <v>1.25</v>
      </c>
      <c r="G80151">
        <v>52.5</v>
      </c>
      <c r="H80151">
        <v>13435</v>
      </c>
      <c r="I80151" s="2" t="s">
        <v>10</v>
      </c>
      <c r="J80151" s="1">
        <v>40697</v>
      </c>
      <c r="K80151">
        <v>17</v>
      </c>
    </row>
    <row r="80152" spans="1:11" x14ac:dyDescent="0.25">
      <c r="A80152">
        <v>407313</v>
      </c>
      <c r="B80152">
        <v>571857</v>
      </c>
      <c r="C80152">
        <v>23465</v>
      </c>
      <c r="D80152" s="2" t="s">
        <v>860</v>
      </c>
      <c r="E80152">
        <v>2</v>
      </c>
      <c r="F80152">
        <v>8.25</v>
      </c>
      <c r="G80152">
        <v>16.5</v>
      </c>
      <c r="H80152">
        <v>15468</v>
      </c>
      <c r="I80152" s="2" t="s">
        <v>10</v>
      </c>
      <c r="J80152" s="1">
        <v>40835</v>
      </c>
      <c r="K80152">
        <v>13</v>
      </c>
    </row>
    <row r="80153" spans="1:11" x14ac:dyDescent="0.25">
      <c r="A80153">
        <v>506923</v>
      </c>
      <c r="B80153">
        <v>579161</v>
      </c>
      <c r="C80153">
        <v>21810</v>
      </c>
      <c r="D80153" s="2" t="s">
        <v>893</v>
      </c>
      <c r="E80153">
        <v>3</v>
      </c>
      <c r="F80153">
        <v>0.39</v>
      </c>
      <c r="G80153">
        <v>1.17</v>
      </c>
      <c r="H80153">
        <v>17379</v>
      </c>
      <c r="I80153" s="2" t="s">
        <v>10</v>
      </c>
      <c r="J80153" s="1">
        <v>40875</v>
      </c>
      <c r="K80153">
        <v>13</v>
      </c>
    </row>
    <row r="80154" spans="1:11" x14ac:dyDescent="0.25">
      <c r="A80154">
        <v>37837</v>
      </c>
      <c r="B80154">
        <v>539484</v>
      </c>
      <c r="C80154">
        <v>22659</v>
      </c>
      <c r="D80154" s="2" t="s">
        <v>534</v>
      </c>
      <c r="E80154">
        <v>6</v>
      </c>
      <c r="F80154">
        <v>1.95</v>
      </c>
      <c r="G80154">
        <v>11.7</v>
      </c>
      <c r="H80154">
        <v>15640</v>
      </c>
      <c r="I80154" s="2" t="s">
        <v>10</v>
      </c>
      <c r="J80154" s="1">
        <v>40531</v>
      </c>
      <c r="K80154">
        <v>15</v>
      </c>
    </row>
    <row r="80155" spans="1:11" x14ac:dyDescent="0.25">
      <c r="A80155">
        <v>258917</v>
      </c>
      <c r="B80155">
        <v>559676</v>
      </c>
      <c r="C80155">
        <v>23144</v>
      </c>
      <c r="D80155" s="2" t="s">
        <v>1408</v>
      </c>
      <c r="E80155">
        <v>12</v>
      </c>
      <c r="F80155">
        <v>0.83</v>
      </c>
      <c r="G80155">
        <v>9.9599999999999991</v>
      </c>
      <c r="H80155">
        <v>17340</v>
      </c>
      <c r="I80155" s="2" t="s">
        <v>10</v>
      </c>
      <c r="J80155" s="1">
        <v>40735</v>
      </c>
      <c r="K80155">
        <v>14</v>
      </c>
    </row>
    <row r="80156" spans="1:11" x14ac:dyDescent="0.25">
      <c r="A80156">
        <v>271927</v>
      </c>
      <c r="B80156">
        <v>560724</v>
      </c>
      <c r="C80156">
        <v>22030</v>
      </c>
      <c r="D80156" s="2" t="s">
        <v>1873</v>
      </c>
      <c r="E80156">
        <v>12</v>
      </c>
      <c r="F80156">
        <v>0.42</v>
      </c>
      <c r="G80156">
        <v>5.04</v>
      </c>
      <c r="H80156">
        <v>16186</v>
      </c>
      <c r="I80156" s="2" t="s">
        <v>10</v>
      </c>
      <c r="J80156" s="1">
        <v>40744</v>
      </c>
      <c r="K80156">
        <v>13</v>
      </c>
    </row>
    <row r="80157" spans="1:11" x14ac:dyDescent="0.25">
      <c r="A80157">
        <v>313029</v>
      </c>
      <c r="B80157">
        <v>564433</v>
      </c>
      <c r="C80157">
        <v>21621</v>
      </c>
      <c r="D80157" s="2" t="s">
        <v>344</v>
      </c>
      <c r="E80157">
        <v>2</v>
      </c>
      <c r="F80157">
        <v>8.5</v>
      </c>
      <c r="G80157">
        <v>17</v>
      </c>
      <c r="H80157">
        <v>16503</v>
      </c>
      <c r="I80157" s="2" t="s">
        <v>10</v>
      </c>
      <c r="J80157" s="1">
        <v>40780</v>
      </c>
      <c r="K80157">
        <v>11</v>
      </c>
    </row>
    <row r="80158" spans="1:11" x14ac:dyDescent="0.25">
      <c r="A80158">
        <v>254441</v>
      </c>
      <c r="B80158">
        <v>559313</v>
      </c>
      <c r="C80158">
        <v>21621</v>
      </c>
      <c r="D80158" s="2" t="s">
        <v>344</v>
      </c>
      <c r="E80158">
        <v>2</v>
      </c>
      <c r="F80158">
        <v>8.5</v>
      </c>
      <c r="G80158">
        <v>17</v>
      </c>
      <c r="H80158">
        <v>16325</v>
      </c>
      <c r="I80158" s="2" t="s">
        <v>10</v>
      </c>
      <c r="J80158" s="1">
        <v>40731</v>
      </c>
      <c r="K80158">
        <v>13</v>
      </c>
    </row>
    <row r="80159" spans="1:11" x14ac:dyDescent="0.25">
      <c r="A80159">
        <v>229431</v>
      </c>
      <c r="B80159">
        <v>557055</v>
      </c>
      <c r="C80159">
        <v>22328</v>
      </c>
      <c r="D80159" s="2" t="s">
        <v>351</v>
      </c>
      <c r="E80159">
        <v>24</v>
      </c>
      <c r="F80159">
        <v>2.95</v>
      </c>
      <c r="G80159">
        <v>70.800000000000011</v>
      </c>
      <c r="H80159">
        <v>12621</v>
      </c>
      <c r="I80159" s="2" t="s">
        <v>21</v>
      </c>
      <c r="J80159" s="1">
        <v>40710</v>
      </c>
      <c r="K80159">
        <v>14</v>
      </c>
    </row>
    <row r="80160" spans="1:11" x14ac:dyDescent="0.25">
      <c r="A80160">
        <v>100979</v>
      </c>
      <c r="B80160">
        <v>544888</v>
      </c>
      <c r="C80160">
        <v>21041</v>
      </c>
      <c r="D80160" s="2" t="s">
        <v>706</v>
      </c>
      <c r="E80160">
        <v>6</v>
      </c>
      <c r="F80160">
        <v>2.95</v>
      </c>
      <c r="G80160">
        <v>17.700000000000003</v>
      </c>
      <c r="H80160">
        <v>14231</v>
      </c>
      <c r="I80160" s="2" t="s">
        <v>10</v>
      </c>
      <c r="J80160" s="1">
        <v>40598</v>
      </c>
      <c r="K80160">
        <v>11</v>
      </c>
    </row>
    <row r="80161" spans="1:11" x14ac:dyDescent="0.25">
      <c r="A80161">
        <v>83452</v>
      </c>
      <c r="B80161">
        <v>543306</v>
      </c>
      <c r="C80161">
        <v>21156</v>
      </c>
      <c r="D80161" s="2" t="s">
        <v>274</v>
      </c>
      <c r="E80161">
        <v>1</v>
      </c>
      <c r="F80161">
        <v>1.95</v>
      </c>
      <c r="G80161">
        <v>1.95</v>
      </c>
      <c r="H80161">
        <v>16686</v>
      </c>
      <c r="I80161" s="2" t="s">
        <v>10</v>
      </c>
      <c r="J80161" s="1">
        <v>40581</v>
      </c>
      <c r="K80161">
        <v>11</v>
      </c>
    </row>
    <row r="80162" spans="1:11" x14ac:dyDescent="0.25">
      <c r="A80162">
        <v>350262</v>
      </c>
      <c r="B80162">
        <v>567622</v>
      </c>
      <c r="C80162">
        <v>23169</v>
      </c>
      <c r="D80162" s="2" t="s">
        <v>1513</v>
      </c>
      <c r="E80162">
        <v>1</v>
      </c>
      <c r="F80162">
        <v>4.1500000000000004</v>
      </c>
      <c r="G80162">
        <v>4.1500000000000004</v>
      </c>
      <c r="H80162">
        <v>14527</v>
      </c>
      <c r="I80162" s="2" t="s">
        <v>10</v>
      </c>
      <c r="J80162" s="1">
        <v>40807</v>
      </c>
      <c r="K80162">
        <v>12</v>
      </c>
    </row>
    <row r="80163" spans="1:11" x14ac:dyDescent="0.25">
      <c r="A80163">
        <v>222275</v>
      </c>
      <c r="B80163">
        <v>556415</v>
      </c>
      <c r="C80163">
        <v>20724</v>
      </c>
      <c r="D80163" s="2" t="s">
        <v>439</v>
      </c>
      <c r="E80163">
        <v>100</v>
      </c>
      <c r="F80163">
        <v>0.72</v>
      </c>
      <c r="G80163">
        <v>72</v>
      </c>
      <c r="H80163">
        <v>12409</v>
      </c>
      <c r="I80163" s="2" t="s">
        <v>111</v>
      </c>
      <c r="J80163" s="1">
        <v>40704</v>
      </c>
      <c r="K80163">
        <v>12</v>
      </c>
    </row>
    <row r="80164" spans="1:11" x14ac:dyDescent="0.25">
      <c r="A80164">
        <v>168547</v>
      </c>
      <c r="B80164">
        <v>551058</v>
      </c>
      <c r="C80164">
        <v>22487</v>
      </c>
      <c r="D80164" s="2" t="s">
        <v>1146</v>
      </c>
      <c r="E80164">
        <v>1</v>
      </c>
      <c r="F80164">
        <v>9.9499999999999993</v>
      </c>
      <c r="G80164">
        <v>9.9499999999999993</v>
      </c>
      <c r="H80164">
        <v>14606</v>
      </c>
      <c r="I80164" s="2" t="s">
        <v>10</v>
      </c>
      <c r="J80164" s="1">
        <v>40659</v>
      </c>
      <c r="K80164">
        <v>12</v>
      </c>
    </row>
    <row r="80165" spans="1:11" x14ac:dyDescent="0.25">
      <c r="A80165">
        <v>356526</v>
      </c>
      <c r="B80165">
        <v>568056</v>
      </c>
      <c r="C80165">
        <v>21559</v>
      </c>
      <c r="D80165" s="2" t="s">
        <v>969</v>
      </c>
      <c r="E80165">
        <v>12</v>
      </c>
      <c r="F80165">
        <v>2.5499999999999998</v>
      </c>
      <c r="G80165">
        <v>30.599999999999998</v>
      </c>
      <c r="H80165">
        <v>12705</v>
      </c>
      <c r="I80165" s="2" t="s">
        <v>21</v>
      </c>
      <c r="J80165" s="1">
        <v>40809</v>
      </c>
      <c r="K80165">
        <v>12</v>
      </c>
    </row>
    <row r="80166" spans="1:11" x14ac:dyDescent="0.25">
      <c r="A80166">
        <v>325515</v>
      </c>
      <c r="B80166">
        <v>565443</v>
      </c>
      <c r="C80166">
        <v>23051</v>
      </c>
      <c r="D80166" s="2" t="s">
        <v>565</v>
      </c>
      <c r="E80166">
        <v>2</v>
      </c>
      <c r="F80166">
        <v>8.25</v>
      </c>
      <c r="G80166">
        <v>16.5</v>
      </c>
      <c r="H80166">
        <v>12567</v>
      </c>
      <c r="I80166" s="2" t="s">
        <v>16</v>
      </c>
      <c r="J80166" s="1">
        <v>40790</v>
      </c>
      <c r="K80166">
        <v>14</v>
      </c>
    </row>
    <row r="80167" spans="1:11" x14ac:dyDescent="0.25">
      <c r="A80167">
        <v>306419</v>
      </c>
      <c r="B80167">
        <v>563753</v>
      </c>
      <c r="C80167">
        <v>22435</v>
      </c>
      <c r="D80167" s="2" t="s">
        <v>1971</v>
      </c>
      <c r="E80167">
        <v>12</v>
      </c>
      <c r="F80167">
        <v>1.25</v>
      </c>
      <c r="G80167">
        <v>15</v>
      </c>
      <c r="H80167">
        <v>12513</v>
      </c>
      <c r="I80167" s="2" t="s">
        <v>16</v>
      </c>
      <c r="J80167" s="1">
        <v>40774</v>
      </c>
      <c r="K80167">
        <v>10</v>
      </c>
    </row>
    <row r="80168" spans="1:11" x14ac:dyDescent="0.25">
      <c r="A80168">
        <v>293448</v>
      </c>
      <c r="B80168">
        <v>562602</v>
      </c>
      <c r="C80168">
        <v>21403</v>
      </c>
      <c r="D80168" s="2" t="s">
        <v>812</v>
      </c>
      <c r="E80168">
        <v>24</v>
      </c>
      <c r="F80168">
        <v>0.12</v>
      </c>
      <c r="G80168">
        <v>2.88</v>
      </c>
      <c r="H80168">
        <v>12865</v>
      </c>
      <c r="I80168" s="2" t="s">
        <v>532</v>
      </c>
      <c r="J80168" s="1">
        <v>40763</v>
      </c>
      <c r="K80168">
        <v>10</v>
      </c>
    </row>
    <row r="80169" spans="1:11" x14ac:dyDescent="0.25">
      <c r="A80169">
        <v>224930</v>
      </c>
      <c r="B80169">
        <v>556579</v>
      </c>
      <c r="C80169" t="s">
        <v>5349</v>
      </c>
      <c r="D80169" s="2" t="s">
        <v>5350</v>
      </c>
      <c r="E80169">
        <v>2</v>
      </c>
      <c r="F80169">
        <v>4.25</v>
      </c>
      <c r="G80169">
        <v>8.5</v>
      </c>
      <c r="H80169">
        <v>15069</v>
      </c>
      <c r="I80169" s="2" t="s">
        <v>10</v>
      </c>
      <c r="J80169" s="1">
        <v>40707</v>
      </c>
      <c r="K80169">
        <v>14</v>
      </c>
    </row>
    <row r="80170" spans="1:11" x14ac:dyDescent="0.25">
      <c r="A80170">
        <v>451749</v>
      </c>
      <c r="B80170">
        <v>575222</v>
      </c>
      <c r="C80170">
        <v>22567</v>
      </c>
      <c r="D80170" s="2" t="s">
        <v>1089</v>
      </c>
      <c r="E80170">
        <v>4</v>
      </c>
      <c r="F80170">
        <v>1.45</v>
      </c>
      <c r="G80170">
        <v>5.8</v>
      </c>
      <c r="H80170">
        <v>16880</v>
      </c>
      <c r="I80170" s="2" t="s">
        <v>10</v>
      </c>
      <c r="J80170" s="1">
        <v>40856</v>
      </c>
      <c r="K80170">
        <v>11</v>
      </c>
    </row>
    <row r="80171" spans="1:11" x14ac:dyDescent="0.25">
      <c r="A80171">
        <v>80278</v>
      </c>
      <c r="B80171">
        <v>543033</v>
      </c>
      <c r="C80171">
        <v>84992</v>
      </c>
      <c r="D80171" s="2" t="s">
        <v>741</v>
      </c>
      <c r="E80171">
        <v>1</v>
      </c>
      <c r="F80171">
        <v>0.55000000000000004</v>
      </c>
      <c r="G80171">
        <v>0.55000000000000004</v>
      </c>
      <c r="H80171">
        <v>17841</v>
      </c>
      <c r="I80171" s="2" t="s">
        <v>10</v>
      </c>
      <c r="J80171" s="1">
        <v>40576</v>
      </c>
      <c r="K80171">
        <v>15</v>
      </c>
    </row>
    <row r="80172" spans="1:11" x14ac:dyDescent="0.25">
      <c r="A80172">
        <v>338384</v>
      </c>
      <c r="B80172">
        <v>566554</v>
      </c>
      <c r="C80172">
        <v>23206</v>
      </c>
      <c r="D80172" s="2" t="s">
        <v>663</v>
      </c>
      <c r="E80172">
        <v>10</v>
      </c>
      <c r="F80172">
        <v>1.65</v>
      </c>
      <c r="G80172">
        <v>16.5</v>
      </c>
      <c r="H80172">
        <v>13136</v>
      </c>
      <c r="I80172" s="2" t="s">
        <v>10</v>
      </c>
      <c r="J80172" s="1">
        <v>40799</v>
      </c>
      <c r="K80172">
        <v>11</v>
      </c>
    </row>
    <row r="80173" spans="1:11" x14ac:dyDescent="0.25">
      <c r="A80173">
        <v>480212</v>
      </c>
      <c r="B80173">
        <v>577289</v>
      </c>
      <c r="C80173">
        <v>22564</v>
      </c>
      <c r="D80173" s="2" t="s">
        <v>979</v>
      </c>
      <c r="E80173">
        <v>216</v>
      </c>
      <c r="F80173">
        <v>1.06</v>
      </c>
      <c r="G80173">
        <v>228.96</v>
      </c>
      <c r="H80173">
        <v>12931</v>
      </c>
      <c r="I80173" s="2" t="s">
        <v>10</v>
      </c>
      <c r="J80173" s="1">
        <v>40865</v>
      </c>
      <c r="K80173">
        <v>12</v>
      </c>
    </row>
    <row r="80174" spans="1:11" x14ac:dyDescent="0.25">
      <c r="A80174">
        <v>120037</v>
      </c>
      <c r="B80174">
        <v>546643</v>
      </c>
      <c r="C80174">
        <v>85150</v>
      </c>
      <c r="D80174" s="2" t="s">
        <v>1553</v>
      </c>
      <c r="E80174">
        <v>6</v>
      </c>
      <c r="F80174">
        <v>2.5499999999999998</v>
      </c>
      <c r="G80174">
        <v>15.299999999999999</v>
      </c>
      <c r="H80174">
        <v>16214</v>
      </c>
      <c r="I80174" s="2" t="s">
        <v>10</v>
      </c>
      <c r="J80174" s="1">
        <v>40617</v>
      </c>
      <c r="K80174">
        <v>13</v>
      </c>
    </row>
    <row r="80175" spans="1:11" x14ac:dyDescent="0.25">
      <c r="A80175">
        <v>77450</v>
      </c>
      <c r="B80175">
        <v>542729</v>
      </c>
      <c r="C80175">
        <v>22711</v>
      </c>
      <c r="D80175" s="2" t="s">
        <v>1901</v>
      </c>
      <c r="E80175">
        <v>25</v>
      </c>
      <c r="F80175">
        <v>0.42</v>
      </c>
      <c r="G80175">
        <v>10.5</v>
      </c>
      <c r="H80175">
        <v>15194</v>
      </c>
      <c r="I80175" s="2" t="s">
        <v>10</v>
      </c>
      <c r="J80175" s="1">
        <v>40574</v>
      </c>
      <c r="K80175">
        <v>15</v>
      </c>
    </row>
    <row r="80176" spans="1:11" x14ac:dyDescent="0.25">
      <c r="A80176">
        <v>256299</v>
      </c>
      <c r="B80176">
        <v>559477</v>
      </c>
      <c r="C80176">
        <v>22192</v>
      </c>
      <c r="D80176" s="2" t="s">
        <v>827</v>
      </c>
      <c r="E80176">
        <v>2</v>
      </c>
      <c r="F80176">
        <v>8.5</v>
      </c>
      <c r="G80176">
        <v>17</v>
      </c>
      <c r="H80176">
        <v>14315</v>
      </c>
      <c r="I80176" s="2" t="s">
        <v>10</v>
      </c>
      <c r="J80176" s="1">
        <v>40732</v>
      </c>
      <c r="K80176">
        <v>13</v>
      </c>
    </row>
    <row r="80177" spans="1:11" x14ac:dyDescent="0.25">
      <c r="A80177">
        <v>162570</v>
      </c>
      <c r="B80177">
        <v>550512</v>
      </c>
      <c r="C80177">
        <v>21220</v>
      </c>
      <c r="D80177" s="2" t="s">
        <v>2104</v>
      </c>
      <c r="E80177">
        <v>1</v>
      </c>
      <c r="F80177">
        <v>1.25</v>
      </c>
      <c r="G80177">
        <v>1.25</v>
      </c>
      <c r="H80177">
        <v>18069</v>
      </c>
      <c r="I80177" s="2" t="s">
        <v>10</v>
      </c>
      <c r="J80177" s="1">
        <v>40651</v>
      </c>
      <c r="K80177">
        <v>16</v>
      </c>
    </row>
    <row r="80178" spans="1:11" x14ac:dyDescent="0.25">
      <c r="A80178">
        <v>154861</v>
      </c>
      <c r="B80178">
        <v>549953</v>
      </c>
      <c r="C80178">
        <v>23154</v>
      </c>
      <c r="D80178" s="2" t="s">
        <v>118</v>
      </c>
      <c r="E80178">
        <v>12</v>
      </c>
      <c r="F80178">
        <v>2.08</v>
      </c>
      <c r="G80178">
        <v>24.96</v>
      </c>
      <c r="H80178">
        <v>12766</v>
      </c>
      <c r="I80178" s="2" t="s">
        <v>24</v>
      </c>
      <c r="J80178" s="1">
        <v>40646</v>
      </c>
      <c r="K80178">
        <v>13</v>
      </c>
    </row>
    <row r="80179" spans="1:11" x14ac:dyDescent="0.25">
      <c r="A80179">
        <v>4612</v>
      </c>
      <c r="B80179">
        <v>536796</v>
      </c>
      <c r="C80179">
        <v>22977</v>
      </c>
      <c r="D80179" s="2" t="s">
        <v>3776</v>
      </c>
      <c r="E80179">
        <v>1</v>
      </c>
      <c r="F80179">
        <v>1.25</v>
      </c>
      <c r="G80179">
        <v>1.25</v>
      </c>
      <c r="H80179">
        <v>15574</v>
      </c>
      <c r="I80179" s="2" t="s">
        <v>10</v>
      </c>
      <c r="J80179" s="1">
        <v>40514</v>
      </c>
      <c r="K80179">
        <v>15</v>
      </c>
    </row>
    <row r="80180" spans="1:11" x14ac:dyDescent="0.25">
      <c r="A80180">
        <v>73187</v>
      </c>
      <c r="B80180">
        <v>542320</v>
      </c>
      <c r="C80180">
        <v>22423</v>
      </c>
      <c r="D80180" s="2" t="s">
        <v>94</v>
      </c>
      <c r="E80180">
        <v>6</v>
      </c>
      <c r="F80180">
        <v>12.75</v>
      </c>
      <c r="G80180">
        <v>76.5</v>
      </c>
      <c r="H80180">
        <v>14040</v>
      </c>
      <c r="I80180" s="2" t="s">
        <v>10</v>
      </c>
      <c r="J80180" s="1">
        <v>40570</v>
      </c>
      <c r="K80180">
        <v>11</v>
      </c>
    </row>
    <row r="80181" spans="1:11" x14ac:dyDescent="0.25">
      <c r="A80181">
        <v>174149</v>
      </c>
      <c r="B80181">
        <v>551774</v>
      </c>
      <c r="C80181" t="s">
        <v>3133</v>
      </c>
      <c r="D80181" s="2" t="s">
        <v>3134</v>
      </c>
      <c r="E80181">
        <v>1</v>
      </c>
      <c r="F80181">
        <v>1.65</v>
      </c>
      <c r="G80181">
        <v>1.65</v>
      </c>
      <c r="H80181">
        <v>14606</v>
      </c>
      <c r="I80181" s="2" t="s">
        <v>10</v>
      </c>
      <c r="J80181" s="1">
        <v>40667</v>
      </c>
      <c r="K80181">
        <v>11</v>
      </c>
    </row>
    <row r="80182" spans="1:11" x14ac:dyDescent="0.25">
      <c r="A80182">
        <v>448450</v>
      </c>
      <c r="B80182">
        <v>575059</v>
      </c>
      <c r="C80182">
        <v>82551</v>
      </c>
      <c r="D80182" s="2" t="s">
        <v>684</v>
      </c>
      <c r="E80182">
        <v>2</v>
      </c>
      <c r="F80182">
        <v>1.45</v>
      </c>
      <c r="G80182">
        <v>2.9</v>
      </c>
      <c r="H80182">
        <v>14071</v>
      </c>
      <c r="I80182" s="2" t="s">
        <v>10</v>
      </c>
      <c r="J80182" s="1">
        <v>40855</v>
      </c>
      <c r="K80182">
        <v>12</v>
      </c>
    </row>
    <row r="80183" spans="1:11" x14ac:dyDescent="0.25">
      <c r="A80183">
        <v>289070</v>
      </c>
      <c r="B80183">
        <v>562219</v>
      </c>
      <c r="C80183">
        <v>22982</v>
      </c>
      <c r="D80183" s="2" t="s">
        <v>750</v>
      </c>
      <c r="E80183">
        <v>12</v>
      </c>
      <c r="F80183">
        <v>1.25</v>
      </c>
      <c r="G80183">
        <v>15</v>
      </c>
      <c r="H80183">
        <v>15089</v>
      </c>
      <c r="I80183" s="2" t="s">
        <v>10</v>
      </c>
      <c r="J80183" s="1">
        <v>40758</v>
      </c>
      <c r="K80183">
        <v>14</v>
      </c>
    </row>
    <row r="80184" spans="1:11" x14ac:dyDescent="0.25">
      <c r="A80184">
        <v>526931</v>
      </c>
      <c r="B80184">
        <v>580682</v>
      </c>
      <c r="C80184">
        <v>22059</v>
      </c>
      <c r="D80184" s="2" t="s">
        <v>1479</v>
      </c>
      <c r="E80184">
        <v>24</v>
      </c>
      <c r="F80184">
        <v>0.39</v>
      </c>
      <c r="G80184">
        <v>9.36</v>
      </c>
      <c r="H80184">
        <v>16968</v>
      </c>
      <c r="I80184" s="2" t="s">
        <v>10</v>
      </c>
      <c r="J80184" s="1">
        <v>40882</v>
      </c>
      <c r="K80184">
        <v>15</v>
      </c>
    </row>
    <row r="80185" spans="1:11" x14ac:dyDescent="0.25">
      <c r="A80185">
        <v>113380</v>
      </c>
      <c r="B80185">
        <v>545978</v>
      </c>
      <c r="C80185">
        <v>21448</v>
      </c>
      <c r="D80185" s="2" t="s">
        <v>2672</v>
      </c>
      <c r="E80185">
        <v>3</v>
      </c>
      <c r="F80185">
        <v>1.65</v>
      </c>
      <c r="G80185">
        <v>4.9499999999999993</v>
      </c>
      <c r="H80185">
        <v>13975</v>
      </c>
      <c r="I80185" s="2" t="s">
        <v>10</v>
      </c>
      <c r="J80185" s="1">
        <v>40610</v>
      </c>
      <c r="K80185">
        <v>12</v>
      </c>
    </row>
    <row r="80186" spans="1:11" x14ac:dyDescent="0.25">
      <c r="A80186">
        <v>408704</v>
      </c>
      <c r="B80186">
        <v>572023</v>
      </c>
      <c r="C80186">
        <v>21621</v>
      </c>
      <c r="D80186" s="2" t="s">
        <v>344</v>
      </c>
      <c r="E80186">
        <v>1</v>
      </c>
      <c r="F80186">
        <v>8.5</v>
      </c>
      <c r="G80186">
        <v>8.5</v>
      </c>
      <c r="H80186">
        <v>17764</v>
      </c>
      <c r="I80186" s="2" t="s">
        <v>10</v>
      </c>
      <c r="J80186" s="1">
        <v>40836</v>
      </c>
      <c r="K80186">
        <v>11</v>
      </c>
    </row>
    <row r="80187" spans="1:11" x14ac:dyDescent="0.25">
      <c r="A80187">
        <v>193245</v>
      </c>
      <c r="B80187">
        <v>553522</v>
      </c>
      <c r="C80187">
        <v>23209</v>
      </c>
      <c r="D80187" s="2" t="s">
        <v>891</v>
      </c>
      <c r="E80187">
        <v>2</v>
      </c>
      <c r="F80187">
        <v>1.65</v>
      </c>
      <c r="G80187">
        <v>3.3</v>
      </c>
      <c r="H80187">
        <v>15005</v>
      </c>
      <c r="I80187" s="2" t="s">
        <v>10</v>
      </c>
      <c r="J80187" s="1">
        <v>40680</v>
      </c>
      <c r="K80187">
        <v>14</v>
      </c>
    </row>
    <row r="80188" spans="1:11" x14ac:dyDescent="0.25">
      <c r="A80188">
        <v>305745</v>
      </c>
      <c r="B80188">
        <v>563709</v>
      </c>
      <c r="C80188">
        <v>35961</v>
      </c>
      <c r="D80188" s="2" t="s">
        <v>1575</v>
      </c>
      <c r="E80188">
        <v>4</v>
      </c>
      <c r="F80188">
        <v>0.85</v>
      </c>
      <c r="G80188">
        <v>3.4</v>
      </c>
      <c r="H80188">
        <v>15472</v>
      </c>
      <c r="I80188" s="2" t="s">
        <v>10</v>
      </c>
      <c r="J80188" s="1">
        <v>40773</v>
      </c>
      <c r="K80188">
        <v>15</v>
      </c>
    </row>
    <row r="80189" spans="1:11" x14ac:dyDescent="0.25">
      <c r="A80189">
        <v>283578</v>
      </c>
      <c r="B80189">
        <v>561783</v>
      </c>
      <c r="C80189">
        <v>22712</v>
      </c>
      <c r="D80189" s="2" t="s">
        <v>136</v>
      </c>
      <c r="E80189">
        <v>12</v>
      </c>
      <c r="F80189">
        <v>0.42</v>
      </c>
      <c r="G80189">
        <v>5.04</v>
      </c>
      <c r="H80189">
        <v>16062</v>
      </c>
      <c r="I80189" s="2" t="s">
        <v>10</v>
      </c>
      <c r="J80189" s="1">
        <v>40753</v>
      </c>
      <c r="K80189">
        <v>12</v>
      </c>
    </row>
    <row r="80190" spans="1:11" x14ac:dyDescent="0.25">
      <c r="A80190">
        <v>214173</v>
      </c>
      <c r="B80190">
        <v>555567</v>
      </c>
      <c r="C80190">
        <v>22315</v>
      </c>
      <c r="D80190" s="2" t="s">
        <v>1190</v>
      </c>
      <c r="E80190">
        <v>1</v>
      </c>
      <c r="F80190">
        <v>1.25</v>
      </c>
      <c r="G80190">
        <v>1.25</v>
      </c>
      <c r="H80190">
        <v>17050</v>
      </c>
      <c r="I80190" s="2" t="s">
        <v>10</v>
      </c>
      <c r="J80190" s="1">
        <v>40699</v>
      </c>
      <c r="K80190">
        <v>15</v>
      </c>
    </row>
    <row r="80191" spans="1:11" x14ac:dyDescent="0.25">
      <c r="A80191">
        <v>308708</v>
      </c>
      <c r="B80191">
        <v>564049</v>
      </c>
      <c r="C80191">
        <v>22094</v>
      </c>
      <c r="D80191" s="2" t="s">
        <v>1030</v>
      </c>
      <c r="E80191">
        <v>2</v>
      </c>
      <c r="F80191">
        <v>0.39</v>
      </c>
      <c r="G80191">
        <v>0.78</v>
      </c>
      <c r="H80191">
        <v>17585</v>
      </c>
      <c r="I80191" s="2" t="s">
        <v>10</v>
      </c>
      <c r="J80191" s="1">
        <v>40777</v>
      </c>
      <c r="K80191">
        <v>13</v>
      </c>
    </row>
    <row r="80192" spans="1:11" x14ac:dyDescent="0.25">
      <c r="A80192">
        <v>169850</v>
      </c>
      <c r="B80192">
        <v>551268</v>
      </c>
      <c r="C80192" t="s">
        <v>5351</v>
      </c>
      <c r="D80192" s="2" t="s">
        <v>5352</v>
      </c>
      <c r="E80192">
        <v>6</v>
      </c>
      <c r="F80192">
        <v>0.42</v>
      </c>
      <c r="G80192">
        <v>2.52</v>
      </c>
      <c r="H80192">
        <v>16965</v>
      </c>
      <c r="I80192" s="2" t="s">
        <v>10</v>
      </c>
      <c r="J80192" s="1">
        <v>40660</v>
      </c>
      <c r="K80192">
        <v>12</v>
      </c>
    </row>
    <row r="80193" spans="1:11" x14ac:dyDescent="0.25">
      <c r="A80193">
        <v>428075</v>
      </c>
      <c r="B80193">
        <v>573413</v>
      </c>
      <c r="C80193">
        <v>21636</v>
      </c>
      <c r="D80193" s="2" t="s">
        <v>3624</v>
      </c>
      <c r="E80193">
        <v>1</v>
      </c>
      <c r="F80193">
        <v>0.75</v>
      </c>
      <c r="G80193">
        <v>0.75</v>
      </c>
      <c r="H80193">
        <v>15444</v>
      </c>
      <c r="I80193" s="2" t="s">
        <v>10</v>
      </c>
      <c r="J80193" s="1">
        <v>40846</v>
      </c>
      <c r="K80193">
        <v>16</v>
      </c>
    </row>
    <row r="80194" spans="1:11" x14ac:dyDescent="0.25">
      <c r="A80194">
        <v>319431</v>
      </c>
      <c r="B80194">
        <v>564856</v>
      </c>
      <c r="C80194">
        <v>23245</v>
      </c>
      <c r="D80194" s="2" t="s">
        <v>43</v>
      </c>
      <c r="E80194">
        <v>4</v>
      </c>
      <c r="F80194">
        <v>4.95</v>
      </c>
      <c r="G80194">
        <v>19.8</v>
      </c>
      <c r="H80194">
        <v>12477</v>
      </c>
      <c r="I80194" s="2" t="s">
        <v>21</v>
      </c>
      <c r="J80194" s="1">
        <v>40786</v>
      </c>
      <c r="K80194">
        <v>9</v>
      </c>
    </row>
    <row r="80195" spans="1:11" x14ac:dyDescent="0.25">
      <c r="A80195">
        <v>156492</v>
      </c>
      <c r="B80195">
        <v>550144</v>
      </c>
      <c r="C80195">
        <v>84755</v>
      </c>
      <c r="D80195" s="2" t="s">
        <v>155</v>
      </c>
      <c r="E80195">
        <v>8</v>
      </c>
      <c r="F80195">
        <v>0.65</v>
      </c>
      <c r="G80195">
        <v>5.2</v>
      </c>
      <c r="H80195">
        <v>16520</v>
      </c>
      <c r="I80195" s="2" t="s">
        <v>10</v>
      </c>
      <c r="J80195" s="1">
        <v>40647</v>
      </c>
      <c r="K80195">
        <v>14</v>
      </c>
    </row>
    <row r="80196" spans="1:11" x14ac:dyDescent="0.25">
      <c r="A80196">
        <v>427635</v>
      </c>
      <c r="B80196">
        <v>573394</v>
      </c>
      <c r="C80196">
        <v>22297</v>
      </c>
      <c r="D80196" s="2" t="s">
        <v>770</v>
      </c>
      <c r="E80196">
        <v>48</v>
      </c>
      <c r="F80196">
        <v>1.25</v>
      </c>
      <c r="G80196">
        <v>60</v>
      </c>
      <c r="H80196">
        <v>13089</v>
      </c>
      <c r="I80196" s="2" t="s">
        <v>10</v>
      </c>
      <c r="J80196" s="1">
        <v>40846</v>
      </c>
      <c r="K80196">
        <v>15</v>
      </c>
    </row>
    <row r="80197" spans="1:11" x14ac:dyDescent="0.25">
      <c r="A80197">
        <v>404116</v>
      </c>
      <c r="B80197">
        <v>571668</v>
      </c>
      <c r="C80197">
        <v>23319</v>
      </c>
      <c r="D80197" s="2" t="s">
        <v>581</v>
      </c>
      <c r="E80197">
        <v>6</v>
      </c>
      <c r="F80197">
        <v>2.4900000000000002</v>
      </c>
      <c r="G80197">
        <v>14.940000000000001</v>
      </c>
      <c r="H80197">
        <v>16515</v>
      </c>
      <c r="I80197" s="2" t="s">
        <v>10</v>
      </c>
      <c r="J80197" s="1">
        <v>40834</v>
      </c>
      <c r="K80197">
        <v>13</v>
      </c>
    </row>
    <row r="80198" spans="1:11" x14ac:dyDescent="0.25">
      <c r="A80198">
        <v>68729</v>
      </c>
      <c r="B80198">
        <v>541872</v>
      </c>
      <c r="C80198">
        <v>22055</v>
      </c>
      <c r="D80198" s="2" t="s">
        <v>1380</v>
      </c>
      <c r="E80198">
        <v>2</v>
      </c>
      <c r="F80198">
        <v>1.65</v>
      </c>
      <c r="G80198">
        <v>3.3</v>
      </c>
      <c r="H80198">
        <v>14796</v>
      </c>
      <c r="I80198" s="2" t="s">
        <v>10</v>
      </c>
      <c r="J80198" s="1">
        <v>40567</v>
      </c>
      <c r="K80198">
        <v>9</v>
      </c>
    </row>
    <row r="80199" spans="1:11" x14ac:dyDescent="0.25">
      <c r="A80199">
        <v>522845</v>
      </c>
      <c r="B80199">
        <v>580469</v>
      </c>
      <c r="C80199">
        <v>21109</v>
      </c>
      <c r="D80199" s="2" t="s">
        <v>528</v>
      </c>
      <c r="E80199">
        <v>2</v>
      </c>
      <c r="F80199">
        <v>1.95</v>
      </c>
      <c r="G80199">
        <v>3.9</v>
      </c>
      <c r="H80199">
        <v>14583</v>
      </c>
      <c r="I80199" s="2" t="s">
        <v>10</v>
      </c>
      <c r="J80199" s="1">
        <v>40881</v>
      </c>
      <c r="K80199">
        <v>12</v>
      </c>
    </row>
    <row r="80200" spans="1:11" x14ac:dyDescent="0.25">
      <c r="A80200">
        <v>77308</v>
      </c>
      <c r="B80200">
        <v>542719</v>
      </c>
      <c r="C80200">
        <v>20974</v>
      </c>
      <c r="D80200" s="2" t="s">
        <v>797</v>
      </c>
      <c r="E80200">
        <v>2</v>
      </c>
      <c r="F80200">
        <v>0.65</v>
      </c>
      <c r="G80200">
        <v>1.3</v>
      </c>
      <c r="H80200">
        <v>17619</v>
      </c>
      <c r="I80200" s="2" t="s">
        <v>10</v>
      </c>
      <c r="J80200" s="1">
        <v>40574</v>
      </c>
      <c r="K80200">
        <v>14</v>
      </c>
    </row>
    <row r="80201" spans="1:11" x14ac:dyDescent="0.25">
      <c r="A80201">
        <v>47897</v>
      </c>
      <c r="B80201">
        <v>540455</v>
      </c>
      <c r="C80201">
        <v>20719</v>
      </c>
      <c r="D80201" s="2" t="s">
        <v>1347</v>
      </c>
      <c r="E80201">
        <v>20</v>
      </c>
      <c r="F80201">
        <v>0.85</v>
      </c>
      <c r="G80201">
        <v>17</v>
      </c>
      <c r="H80201">
        <v>12583</v>
      </c>
      <c r="I80201" s="2" t="s">
        <v>16</v>
      </c>
      <c r="J80201" s="1">
        <v>40550</v>
      </c>
      <c r="K80201">
        <v>12</v>
      </c>
    </row>
    <row r="80202" spans="1:11" x14ac:dyDescent="0.25">
      <c r="A80202">
        <v>297946</v>
      </c>
      <c r="B80202">
        <v>562963</v>
      </c>
      <c r="C80202">
        <v>84976</v>
      </c>
      <c r="D80202" s="2" t="s">
        <v>1766</v>
      </c>
      <c r="E80202">
        <v>12</v>
      </c>
      <c r="F80202">
        <v>0.79</v>
      </c>
      <c r="G80202">
        <v>9.48</v>
      </c>
      <c r="H80202">
        <v>13203</v>
      </c>
      <c r="I80202" s="2" t="s">
        <v>10</v>
      </c>
      <c r="J80202" s="1">
        <v>40766</v>
      </c>
      <c r="K80202">
        <v>10</v>
      </c>
    </row>
    <row r="80203" spans="1:11" x14ac:dyDescent="0.25">
      <c r="A80203">
        <v>292360</v>
      </c>
      <c r="B80203">
        <v>562551</v>
      </c>
      <c r="C80203" t="s">
        <v>4912</v>
      </c>
      <c r="D80203" s="2" t="s">
        <v>4913</v>
      </c>
      <c r="E80203">
        <v>2</v>
      </c>
      <c r="F80203">
        <v>2.1</v>
      </c>
      <c r="G80203">
        <v>4.2</v>
      </c>
      <c r="H80203">
        <v>17231</v>
      </c>
      <c r="I80203" s="2" t="s">
        <v>10</v>
      </c>
      <c r="J80203" s="1">
        <v>40760</v>
      </c>
      <c r="K80203">
        <v>16</v>
      </c>
    </row>
    <row r="80204" spans="1:11" x14ac:dyDescent="0.25">
      <c r="A80204">
        <v>124566</v>
      </c>
      <c r="B80204">
        <v>546982</v>
      </c>
      <c r="C80204" t="s">
        <v>3329</v>
      </c>
      <c r="D80204" s="2" t="s">
        <v>3330</v>
      </c>
      <c r="E80204">
        <v>1</v>
      </c>
      <c r="F80204">
        <v>1.65</v>
      </c>
      <c r="G80204">
        <v>1.65</v>
      </c>
      <c r="H80204">
        <v>15483</v>
      </c>
      <c r="I80204" s="2" t="s">
        <v>10</v>
      </c>
      <c r="J80204" s="1">
        <v>40620</v>
      </c>
      <c r="K80204">
        <v>12</v>
      </c>
    </row>
    <row r="80205" spans="1:11" x14ac:dyDescent="0.25">
      <c r="A80205">
        <v>246597</v>
      </c>
      <c r="B80205">
        <v>558707</v>
      </c>
      <c r="C80205">
        <v>21365</v>
      </c>
      <c r="D80205" s="2" t="s">
        <v>3321</v>
      </c>
      <c r="E80205">
        <v>2</v>
      </c>
      <c r="F80205">
        <v>0.75</v>
      </c>
      <c r="G80205">
        <v>1.5</v>
      </c>
      <c r="H80205">
        <v>12748</v>
      </c>
      <c r="I80205" s="2" t="s">
        <v>10</v>
      </c>
      <c r="J80205" s="1">
        <v>40725</v>
      </c>
      <c r="K80205">
        <v>12</v>
      </c>
    </row>
    <row r="80206" spans="1:11" x14ac:dyDescent="0.25">
      <c r="A80206">
        <v>385799</v>
      </c>
      <c r="B80206">
        <v>570215</v>
      </c>
      <c r="C80206">
        <v>22114</v>
      </c>
      <c r="D80206" s="2" t="s">
        <v>17</v>
      </c>
      <c r="E80206">
        <v>3</v>
      </c>
      <c r="F80206">
        <v>4.25</v>
      </c>
      <c r="G80206">
        <v>12.75</v>
      </c>
      <c r="H80206">
        <v>16066</v>
      </c>
      <c r="I80206" s="2" t="s">
        <v>10</v>
      </c>
      <c r="J80206" s="1">
        <v>40825</v>
      </c>
      <c r="K80206">
        <v>11</v>
      </c>
    </row>
    <row r="80207" spans="1:11" x14ac:dyDescent="0.25">
      <c r="A80207">
        <v>116184</v>
      </c>
      <c r="B80207">
        <v>546220</v>
      </c>
      <c r="C80207">
        <v>21670</v>
      </c>
      <c r="D80207" s="2" t="s">
        <v>759</v>
      </c>
      <c r="E80207">
        <v>6</v>
      </c>
      <c r="F80207">
        <v>1.25</v>
      </c>
      <c r="G80207">
        <v>7.5</v>
      </c>
      <c r="H80207">
        <v>16745</v>
      </c>
      <c r="I80207" s="2" t="s">
        <v>10</v>
      </c>
      <c r="J80207" s="1">
        <v>40612</v>
      </c>
      <c r="K80207">
        <v>12</v>
      </c>
    </row>
    <row r="80208" spans="1:11" x14ac:dyDescent="0.25">
      <c r="A80208">
        <v>110352</v>
      </c>
      <c r="B80208">
        <v>545685</v>
      </c>
      <c r="C80208">
        <v>22457</v>
      </c>
      <c r="D80208" s="2" t="s">
        <v>197</v>
      </c>
      <c r="E80208">
        <v>3</v>
      </c>
      <c r="F80208">
        <v>2.95</v>
      </c>
      <c r="G80208">
        <v>8.8500000000000014</v>
      </c>
      <c r="H80208">
        <v>14499</v>
      </c>
      <c r="I80208" s="2" t="s">
        <v>10</v>
      </c>
      <c r="J80208" s="1">
        <v>40608</v>
      </c>
      <c r="K80208">
        <v>11</v>
      </c>
    </row>
    <row r="80209" spans="1:11" x14ac:dyDescent="0.25">
      <c r="A80209">
        <v>292829</v>
      </c>
      <c r="B80209">
        <v>562562</v>
      </c>
      <c r="C80209" t="s">
        <v>2926</v>
      </c>
      <c r="D80209" s="2" t="s">
        <v>2927</v>
      </c>
      <c r="E80209">
        <v>1</v>
      </c>
      <c r="F80209">
        <v>0.79</v>
      </c>
      <c r="G80209">
        <v>0.79</v>
      </c>
      <c r="H80209">
        <v>16271</v>
      </c>
      <c r="I80209" s="2" t="s">
        <v>10</v>
      </c>
      <c r="J80209" s="1">
        <v>40760</v>
      </c>
      <c r="K80209">
        <v>17</v>
      </c>
    </row>
    <row r="80210" spans="1:11" x14ac:dyDescent="0.25">
      <c r="A80210">
        <v>206408</v>
      </c>
      <c r="B80210">
        <v>554935</v>
      </c>
      <c r="C80210">
        <v>22907</v>
      </c>
      <c r="D80210" s="2" t="s">
        <v>544</v>
      </c>
      <c r="E80210">
        <v>12</v>
      </c>
      <c r="F80210">
        <v>0.85</v>
      </c>
      <c r="G80210">
        <v>10.199999999999999</v>
      </c>
      <c r="H80210">
        <v>14338</v>
      </c>
      <c r="I80210" s="2" t="s">
        <v>10</v>
      </c>
      <c r="J80210" s="1">
        <v>40690</v>
      </c>
      <c r="K80210">
        <v>13</v>
      </c>
    </row>
    <row r="80211" spans="1:11" x14ac:dyDescent="0.25">
      <c r="A80211">
        <v>520682</v>
      </c>
      <c r="B80211">
        <v>580296</v>
      </c>
      <c r="C80211">
        <v>21833</v>
      </c>
      <c r="D80211" s="2" t="s">
        <v>1472</v>
      </c>
      <c r="E80211">
        <v>3</v>
      </c>
      <c r="F80211">
        <v>1.69</v>
      </c>
      <c r="G80211">
        <v>5.07</v>
      </c>
      <c r="H80211">
        <v>13780</v>
      </c>
      <c r="I80211" s="2" t="s">
        <v>10</v>
      </c>
      <c r="J80211" s="1">
        <v>40879</v>
      </c>
      <c r="K80211">
        <v>13</v>
      </c>
    </row>
    <row r="80212" spans="1:11" x14ac:dyDescent="0.25">
      <c r="A80212">
        <v>151490</v>
      </c>
      <c r="B80212">
        <v>549556</v>
      </c>
      <c r="C80212">
        <v>22523</v>
      </c>
      <c r="D80212" s="2" t="s">
        <v>2632</v>
      </c>
      <c r="E80212">
        <v>3</v>
      </c>
      <c r="F80212">
        <v>0.85</v>
      </c>
      <c r="G80212">
        <v>2.5499999999999998</v>
      </c>
      <c r="H80212">
        <v>17372</v>
      </c>
      <c r="I80212" s="2" t="s">
        <v>10</v>
      </c>
      <c r="J80212" s="1">
        <v>40643</v>
      </c>
      <c r="K80212">
        <v>12</v>
      </c>
    </row>
    <row r="80213" spans="1:11" x14ac:dyDescent="0.25">
      <c r="A80213">
        <v>20211</v>
      </c>
      <c r="B80213">
        <v>538014</v>
      </c>
      <c r="C80213">
        <v>72741</v>
      </c>
      <c r="D80213" s="2" t="s">
        <v>1348</v>
      </c>
      <c r="E80213">
        <v>18</v>
      </c>
      <c r="F80213">
        <v>1.45</v>
      </c>
      <c r="G80213">
        <v>26.099999999999998</v>
      </c>
      <c r="H80213">
        <v>14440</v>
      </c>
      <c r="I80213" s="2" t="s">
        <v>10</v>
      </c>
      <c r="J80213" s="1">
        <v>40521</v>
      </c>
      <c r="K80213">
        <v>12</v>
      </c>
    </row>
    <row r="80214" spans="1:11" x14ac:dyDescent="0.25">
      <c r="A80214">
        <v>181297</v>
      </c>
      <c r="B80214">
        <v>552461</v>
      </c>
      <c r="C80214">
        <v>22668</v>
      </c>
      <c r="D80214" s="2" t="s">
        <v>1872</v>
      </c>
      <c r="E80214">
        <v>10</v>
      </c>
      <c r="F80214">
        <v>2.95</v>
      </c>
      <c r="G80214">
        <v>29.5</v>
      </c>
      <c r="H80214">
        <v>17723</v>
      </c>
      <c r="I80214" s="2" t="s">
        <v>10</v>
      </c>
      <c r="J80214" s="1">
        <v>40672</v>
      </c>
      <c r="K80214">
        <v>14</v>
      </c>
    </row>
    <row r="80215" spans="1:11" x14ac:dyDescent="0.25">
      <c r="A80215">
        <v>522931</v>
      </c>
      <c r="B80215">
        <v>580482</v>
      </c>
      <c r="C80215">
        <v>23404</v>
      </c>
      <c r="D80215" s="2" t="s">
        <v>32</v>
      </c>
      <c r="E80215">
        <v>1</v>
      </c>
      <c r="F80215">
        <v>4.95</v>
      </c>
      <c r="G80215">
        <v>4.95</v>
      </c>
      <c r="H80215">
        <v>16033</v>
      </c>
      <c r="I80215" s="2" t="s">
        <v>10</v>
      </c>
      <c r="J80215" s="1">
        <v>40881</v>
      </c>
      <c r="K80215">
        <v>12</v>
      </c>
    </row>
    <row r="80216" spans="1:11" x14ac:dyDescent="0.25">
      <c r="A80216">
        <v>320956</v>
      </c>
      <c r="B80216">
        <v>565118</v>
      </c>
      <c r="C80216">
        <v>22721</v>
      </c>
      <c r="D80216" s="2" t="s">
        <v>1459</v>
      </c>
      <c r="E80216">
        <v>1</v>
      </c>
      <c r="F80216">
        <v>4.95</v>
      </c>
      <c r="G80216">
        <v>4.95</v>
      </c>
      <c r="H80216">
        <v>15039</v>
      </c>
      <c r="I80216" s="2" t="s">
        <v>10</v>
      </c>
      <c r="J80216" s="1">
        <v>40787</v>
      </c>
      <c r="K80216">
        <v>11</v>
      </c>
    </row>
    <row r="80217" spans="1:11" x14ac:dyDescent="0.25">
      <c r="A80217">
        <v>469035</v>
      </c>
      <c r="B80217">
        <v>576570</v>
      </c>
      <c r="C80217">
        <v>21591</v>
      </c>
      <c r="D80217" s="2" t="s">
        <v>1463</v>
      </c>
      <c r="E80217">
        <v>8</v>
      </c>
      <c r="F80217">
        <v>1.25</v>
      </c>
      <c r="G80217">
        <v>10</v>
      </c>
      <c r="H80217">
        <v>17220</v>
      </c>
      <c r="I80217" s="2" t="s">
        <v>10</v>
      </c>
      <c r="J80217" s="1">
        <v>40862</v>
      </c>
      <c r="K80217">
        <v>13</v>
      </c>
    </row>
    <row r="80218" spans="1:11" x14ac:dyDescent="0.25">
      <c r="A80218">
        <v>5070</v>
      </c>
      <c r="B80218">
        <v>536840</v>
      </c>
      <c r="C80218">
        <v>21977</v>
      </c>
      <c r="D80218" s="2" t="s">
        <v>953</v>
      </c>
      <c r="E80218">
        <v>24</v>
      </c>
      <c r="F80218">
        <v>0.55000000000000004</v>
      </c>
      <c r="G80218">
        <v>13.200000000000001</v>
      </c>
      <c r="H80218">
        <v>12738</v>
      </c>
      <c r="I80218" s="2" t="s">
        <v>21</v>
      </c>
      <c r="J80218" s="1">
        <v>40514</v>
      </c>
      <c r="K80218">
        <v>18</v>
      </c>
    </row>
    <row r="80219" spans="1:11" x14ac:dyDescent="0.25">
      <c r="A80219">
        <v>222576</v>
      </c>
      <c r="B80219">
        <v>556434</v>
      </c>
      <c r="C80219">
        <v>21174</v>
      </c>
      <c r="D80219" s="2" t="s">
        <v>657</v>
      </c>
      <c r="E80219">
        <v>12</v>
      </c>
      <c r="F80219">
        <v>2.08</v>
      </c>
      <c r="G80219">
        <v>24.96</v>
      </c>
      <c r="H80219">
        <v>14895</v>
      </c>
      <c r="I80219" s="2" t="s">
        <v>10</v>
      </c>
      <c r="J80219" s="1">
        <v>40704</v>
      </c>
      <c r="K80219">
        <v>14</v>
      </c>
    </row>
    <row r="80220" spans="1:11" x14ac:dyDescent="0.25">
      <c r="A80220">
        <v>154036</v>
      </c>
      <c r="B80220">
        <v>549843</v>
      </c>
      <c r="C80220">
        <v>22382</v>
      </c>
      <c r="D80220" s="2" t="s">
        <v>71</v>
      </c>
      <c r="E80220">
        <v>10</v>
      </c>
      <c r="F80220">
        <v>1.65</v>
      </c>
      <c r="G80220">
        <v>16.5</v>
      </c>
      <c r="H80220">
        <v>13157</v>
      </c>
      <c r="I80220" s="2" t="s">
        <v>10</v>
      </c>
      <c r="J80220" s="1">
        <v>40645</v>
      </c>
      <c r="K80220">
        <v>14</v>
      </c>
    </row>
    <row r="80221" spans="1:11" x14ac:dyDescent="0.25">
      <c r="A80221">
        <v>440773</v>
      </c>
      <c r="B80221">
        <v>574547</v>
      </c>
      <c r="C80221">
        <v>22112</v>
      </c>
      <c r="D80221" s="2" t="s">
        <v>66</v>
      </c>
      <c r="E80221">
        <v>1</v>
      </c>
      <c r="F80221">
        <v>4.95</v>
      </c>
      <c r="G80221">
        <v>4.95</v>
      </c>
      <c r="H80221">
        <v>17841</v>
      </c>
      <c r="I80221" s="2" t="s">
        <v>10</v>
      </c>
      <c r="J80221" s="1">
        <v>40851</v>
      </c>
      <c r="K80221">
        <v>15</v>
      </c>
    </row>
    <row r="80222" spans="1:11" x14ac:dyDescent="0.25">
      <c r="A80222">
        <v>75280</v>
      </c>
      <c r="B80222">
        <v>542578</v>
      </c>
      <c r="C80222">
        <v>21906</v>
      </c>
      <c r="D80222" s="2" t="s">
        <v>2792</v>
      </c>
      <c r="E80222">
        <v>2</v>
      </c>
      <c r="F80222">
        <v>6.75</v>
      </c>
      <c r="G80222">
        <v>13.5</v>
      </c>
      <c r="H80222">
        <v>13709</v>
      </c>
      <c r="I80222" s="2" t="s">
        <v>10</v>
      </c>
      <c r="J80222" s="1">
        <v>40571</v>
      </c>
      <c r="K80222">
        <v>14</v>
      </c>
    </row>
    <row r="80223" spans="1:11" x14ac:dyDescent="0.25">
      <c r="A80223">
        <v>490227</v>
      </c>
      <c r="B80223">
        <v>578041</v>
      </c>
      <c r="C80223">
        <v>23501</v>
      </c>
      <c r="D80223" s="2" t="s">
        <v>2107</v>
      </c>
      <c r="E80223">
        <v>20</v>
      </c>
      <c r="F80223">
        <v>1.25</v>
      </c>
      <c r="G80223">
        <v>25</v>
      </c>
      <c r="H80223">
        <v>17338</v>
      </c>
      <c r="I80223" s="2" t="s">
        <v>10</v>
      </c>
      <c r="J80223" s="1">
        <v>40869</v>
      </c>
      <c r="K80223">
        <v>14</v>
      </c>
    </row>
    <row r="80224" spans="1:11" x14ac:dyDescent="0.25">
      <c r="A80224">
        <v>23229</v>
      </c>
      <c r="B80224">
        <v>538186</v>
      </c>
      <c r="C80224">
        <v>21166</v>
      </c>
      <c r="D80224" s="2" t="s">
        <v>389</v>
      </c>
      <c r="E80224">
        <v>12</v>
      </c>
      <c r="F80224">
        <v>1.95</v>
      </c>
      <c r="G80224">
        <v>23.4</v>
      </c>
      <c r="H80224">
        <v>13000</v>
      </c>
      <c r="I80224" s="2" t="s">
        <v>10</v>
      </c>
      <c r="J80224" s="1">
        <v>40522</v>
      </c>
      <c r="K80224">
        <v>10</v>
      </c>
    </row>
    <row r="80225" spans="1:11" x14ac:dyDescent="0.25">
      <c r="A80225">
        <v>292181</v>
      </c>
      <c r="B80225">
        <v>562540</v>
      </c>
      <c r="C80225">
        <v>23126</v>
      </c>
      <c r="D80225" s="2" t="s">
        <v>459</v>
      </c>
      <c r="E80225">
        <v>2</v>
      </c>
      <c r="F80225">
        <v>4.95</v>
      </c>
      <c r="G80225">
        <v>9.9</v>
      </c>
      <c r="H80225">
        <v>17400</v>
      </c>
      <c r="I80225" s="2" t="s">
        <v>10</v>
      </c>
      <c r="J80225" s="1">
        <v>40760</v>
      </c>
      <c r="K80225">
        <v>15</v>
      </c>
    </row>
    <row r="80226" spans="1:11" x14ac:dyDescent="0.25">
      <c r="A80226">
        <v>466128</v>
      </c>
      <c r="B80226">
        <v>576317</v>
      </c>
      <c r="C80226">
        <v>23265</v>
      </c>
      <c r="D80226" s="2" t="s">
        <v>147</v>
      </c>
      <c r="E80226">
        <v>12</v>
      </c>
      <c r="F80226">
        <v>1.25</v>
      </c>
      <c r="G80226">
        <v>15</v>
      </c>
      <c r="H80226">
        <v>15781</v>
      </c>
      <c r="I80226" s="2" t="s">
        <v>10</v>
      </c>
      <c r="J80226" s="1">
        <v>40861</v>
      </c>
      <c r="K80226">
        <v>14</v>
      </c>
    </row>
    <row r="80227" spans="1:11" x14ac:dyDescent="0.25">
      <c r="A80227">
        <v>378401</v>
      </c>
      <c r="B80227">
        <v>569650</v>
      </c>
      <c r="C80227">
        <v>23372</v>
      </c>
      <c r="D80227" s="2" t="s">
        <v>889</v>
      </c>
      <c r="E80227">
        <v>128</v>
      </c>
      <c r="F80227">
        <v>1.06</v>
      </c>
      <c r="G80227">
        <v>135.68</v>
      </c>
      <c r="H80227">
        <v>12415</v>
      </c>
      <c r="I80227" s="2" t="s">
        <v>72</v>
      </c>
      <c r="J80227" s="1">
        <v>40821</v>
      </c>
      <c r="K80227">
        <v>12</v>
      </c>
    </row>
    <row r="80228" spans="1:11" x14ac:dyDescent="0.25">
      <c r="A80228">
        <v>124872</v>
      </c>
      <c r="B80228">
        <v>546995</v>
      </c>
      <c r="C80228">
        <v>21985</v>
      </c>
      <c r="D80228" s="2" t="s">
        <v>435</v>
      </c>
      <c r="E80228">
        <v>3</v>
      </c>
      <c r="F80228">
        <v>0.28999999999999998</v>
      </c>
      <c r="G80228">
        <v>0.86999999999999988</v>
      </c>
      <c r="H80228">
        <v>14041</v>
      </c>
      <c r="I80228" s="2" t="s">
        <v>10</v>
      </c>
      <c r="J80228" s="1">
        <v>40620</v>
      </c>
      <c r="K80228">
        <v>13</v>
      </c>
    </row>
    <row r="80229" spans="1:11" x14ac:dyDescent="0.25">
      <c r="A80229">
        <v>386619</v>
      </c>
      <c r="B80229">
        <v>570241</v>
      </c>
      <c r="C80229">
        <v>21163</v>
      </c>
      <c r="D80229" s="2" t="s">
        <v>1208</v>
      </c>
      <c r="E80229">
        <v>2</v>
      </c>
      <c r="F80229">
        <v>0.39</v>
      </c>
      <c r="G80229">
        <v>0.78</v>
      </c>
      <c r="H80229">
        <v>14801</v>
      </c>
      <c r="I80229" s="2" t="s">
        <v>10</v>
      </c>
      <c r="J80229" s="1">
        <v>40825</v>
      </c>
      <c r="K80229">
        <v>15</v>
      </c>
    </row>
    <row r="80230" spans="1:11" x14ac:dyDescent="0.25">
      <c r="A80230">
        <v>292810</v>
      </c>
      <c r="B80230">
        <v>562560</v>
      </c>
      <c r="C80230">
        <v>22750</v>
      </c>
      <c r="D80230" s="2" t="s">
        <v>391</v>
      </c>
      <c r="E80230">
        <v>2</v>
      </c>
      <c r="F80230">
        <v>3.75</v>
      </c>
      <c r="G80230">
        <v>7.5</v>
      </c>
      <c r="H80230">
        <v>14156</v>
      </c>
      <c r="I80230" s="2" t="s">
        <v>55</v>
      </c>
      <c r="J80230" s="1">
        <v>40760</v>
      </c>
      <c r="K80230">
        <v>17</v>
      </c>
    </row>
    <row r="80231" spans="1:11" x14ac:dyDescent="0.25">
      <c r="A80231">
        <v>299975</v>
      </c>
      <c r="B80231">
        <v>563184</v>
      </c>
      <c r="C80231">
        <v>22969</v>
      </c>
      <c r="D80231" s="2" t="s">
        <v>108</v>
      </c>
      <c r="E80231">
        <v>12</v>
      </c>
      <c r="F80231">
        <v>1.45</v>
      </c>
      <c r="G80231">
        <v>17.399999999999999</v>
      </c>
      <c r="H80231">
        <v>17516</v>
      </c>
      <c r="I80231" s="2" t="s">
        <v>10</v>
      </c>
      <c r="J80231" s="1">
        <v>40767</v>
      </c>
      <c r="K80231">
        <v>14</v>
      </c>
    </row>
    <row r="80232" spans="1:11" x14ac:dyDescent="0.25">
      <c r="A80232">
        <v>433495</v>
      </c>
      <c r="B80232">
        <v>573923</v>
      </c>
      <c r="C80232">
        <v>23438</v>
      </c>
      <c r="D80232" s="2" t="s">
        <v>2312</v>
      </c>
      <c r="E80232">
        <v>20</v>
      </c>
      <c r="F80232">
        <v>1.25</v>
      </c>
      <c r="G80232">
        <v>25</v>
      </c>
      <c r="H80232">
        <v>17965</v>
      </c>
      <c r="I80232" s="2" t="s">
        <v>10</v>
      </c>
      <c r="J80232" s="1">
        <v>40849</v>
      </c>
      <c r="K80232">
        <v>9</v>
      </c>
    </row>
    <row r="80233" spans="1:11" x14ac:dyDescent="0.25">
      <c r="A80233">
        <v>41329</v>
      </c>
      <c r="B80233">
        <v>539829</v>
      </c>
      <c r="C80233" t="s">
        <v>976</v>
      </c>
      <c r="D80233" s="2" t="s">
        <v>977</v>
      </c>
      <c r="E80233">
        <v>20</v>
      </c>
      <c r="F80233">
        <v>0.42</v>
      </c>
      <c r="G80233">
        <v>8.4</v>
      </c>
      <c r="H80233">
        <v>12734</v>
      </c>
      <c r="I80233" s="2" t="s">
        <v>16</v>
      </c>
      <c r="J80233" s="1">
        <v>40534</v>
      </c>
      <c r="K80233">
        <v>12</v>
      </c>
    </row>
    <row r="80234" spans="1:11" x14ac:dyDescent="0.25">
      <c r="A80234">
        <v>268316</v>
      </c>
      <c r="B80234" t="s">
        <v>3569</v>
      </c>
      <c r="C80234">
        <v>82482</v>
      </c>
      <c r="D80234" s="2" t="s">
        <v>666</v>
      </c>
      <c r="E80234">
        <v>-6</v>
      </c>
      <c r="F80234">
        <v>2.5499999999999998</v>
      </c>
      <c r="G80234">
        <v>-15.299999999999999</v>
      </c>
      <c r="H80234">
        <v>16717</v>
      </c>
      <c r="I80234" s="2" t="s">
        <v>10</v>
      </c>
      <c r="J80234" s="1">
        <v>40742</v>
      </c>
      <c r="K80234">
        <v>14</v>
      </c>
    </row>
    <row r="80235" spans="1:11" x14ac:dyDescent="0.25">
      <c r="A80235">
        <v>291903</v>
      </c>
      <c r="B80235">
        <v>562528</v>
      </c>
      <c r="C80235">
        <v>20718</v>
      </c>
      <c r="D80235" s="2" t="s">
        <v>1418</v>
      </c>
      <c r="E80235">
        <v>10</v>
      </c>
      <c r="F80235">
        <v>1.25</v>
      </c>
      <c r="G80235">
        <v>12.5</v>
      </c>
      <c r="H80235">
        <v>12610</v>
      </c>
      <c r="I80235" s="2" t="s">
        <v>39</v>
      </c>
      <c r="J80235" s="1">
        <v>40760</v>
      </c>
      <c r="K80235">
        <v>13</v>
      </c>
    </row>
    <row r="80236" spans="1:11" x14ac:dyDescent="0.25">
      <c r="A80236">
        <v>445445</v>
      </c>
      <c r="B80236">
        <v>574839</v>
      </c>
      <c r="C80236">
        <v>23089</v>
      </c>
      <c r="D80236" s="2" t="s">
        <v>300</v>
      </c>
      <c r="E80236">
        <v>2</v>
      </c>
      <c r="F80236">
        <v>1.95</v>
      </c>
      <c r="G80236">
        <v>3.9</v>
      </c>
      <c r="H80236">
        <v>15493</v>
      </c>
      <c r="I80236" s="2" t="s">
        <v>10</v>
      </c>
      <c r="J80236" s="1">
        <v>40854</v>
      </c>
      <c r="K80236">
        <v>11</v>
      </c>
    </row>
    <row r="80237" spans="1:11" x14ac:dyDescent="0.25">
      <c r="A80237">
        <v>30231</v>
      </c>
      <c r="B80237">
        <v>538853</v>
      </c>
      <c r="C80237">
        <v>21811</v>
      </c>
      <c r="D80237" s="2" t="s">
        <v>4813</v>
      </c>
      <c r="E80237">
        <v>6</v>
      </c>
      <c r="F80237">
        <v>1.25</v>
      </c>
      <c r="G80237">
        <v>7.5</v>
      </c>
      <c r="H80237">
        <v>16805</v>
      </c>
      <c r="I80237" s="2" t="s">
        <v>10</v>
      </c>
      <c r="J80237" s="1">
        <v>40526</v>
      </c>
      <c r="K80237">
        <v>13</v>
      </c>
    </row>
    <row r="80238" spans="1:11" x14ac:dyDescent="0.25">
      <c r="A80238">
        <v>99695</v>
      </c>
      <c r="B80238">
        <v>544778</v>
      </c>
      <c r="C80238">
        <v>85152</v>
      </c>
      <c r="D80238" s="2" t="s">
        <v>175</v>
      </c>
      <c r="E80238">
        <v>1</v>
      </c>
      <c r="F80238">
        <v>2.1</v>
      </c>
      <c r="G80238">
        <v>2.1</v>
      </c>
      <c r="H80238">
        <v>14978</v>
      </c>
      <c r="I80238" s="2" t="s">
        <v>10</v>
      </c>
      <c r="J80238" s="1">
        <v>40597</v>
      </c>
      <c r="K80238">
        <v>12</v>
      </c>
    </row>
    <row r="80239" spans="1:11" x14ac:dyDescent="0.25">
      <c r="A80239">
        <v>237824</v>
      </c>
      <c r="B80239">
        <v>557886</v>
      </c>
      <c r="C80239">
        <v>20713</v>
      </c>
      <c r="D80239" s="2" t="s">
        <v>354</v>
      </c>
      <c r="E80239">
        <v>1</v>
      </c>
      <c r="F80239">
        <v>2.08</v>
      </c>
      <c r="G80239">
        <v>2.08</v>
      </c>
      <c r="H80239">
        <v>17799</v>
      </c>
      <c r="I80239" s="2" t="s">
        <v>10</v>
      </c>
      <c r="J80239" s="1">
        <v>40717</v>
      </c>
      <c r="K80239">
        <v>13</v>
      </c>
    </row>
    <row r="80240" spans="1:11" x14ac:dyDescent="0.25">
      <c r="A80240">
        <v>436391</v>
      </c>
      <c r="B80240">
        <v>574104</v>
      </c>
      <c r="C80240">
        <v>23214</v>
      </c>
      <c r="D80240" s="2" t="s">
        <v>708</v>
      </c>
      <c r="E80240">
        <v>12</v>
      </c>
      <c r="F80240">
        <v>2.08</v>
      </c>
      <c r="G80240">
        <v>24.96</v>
      </c>
      <c r="H80240">
        <v>12615</v>
      </c>
      <c r="I80240" s="2" t="s">
        <v>16</v>
      </c>
      <c r="J80240" s="1">
        <v>40850</v>
      </c>
      <c r="K80240">
        <v>10</v>
      </c>
    </row>
    <row r="80241" spans="1:11" x14ac:dyDescent="0.25">
      <c r="A80241">
        <v>252693</v>
      </c>
      <c r="B80241">
        <v>559133</v>
      </c>
      <c r="C80241">
        <v>21124</v>
      </c>
      <c r="D80241" s="2" t="s">
        <v>1582</v>
      </c>
      <c r="E80241">
        <v>3</v>
      </c>
      <c r="F80241">
        <v>1.25</v>
      </c>
      <c r="G80241">
        <v>3.75</v>
      </c>
      <c r="H80241">
        <v>17861</v>
      </c>
      <c r="I80241" s="2" t="s">
        <v>10</v>
      </c>
      <c r="J80241" s="1">
        <v>40730</v>
      </c>
      <c r="K80241">
        <v>13</v>
      </c>
    </row>
    <row r="80242" spans="1:11" x14ac:dyDescent="0.25">
      <c r="A80242">
        <v>101427</v>
      </c>
      <c r="B80242">
        <v>544918</v>
      </c>
      <c r="C80242">
        <v>21675</v>
      </c>
      <c r="D80242" s="2" t="s">
        <v>3458</v>
      </c>
      <c r="E80242">
        <v>12</v>
      </c>
      <c r="F80242">
        <v>0.85</v>
      </c>
      <c r="G80242">
        <v>10.199999999999999</v>
      </c>
      <c r="H80242">
        <v>13081</v>
      </c>
      <c r="I80242" s="2" t="s">
        <v>10</v>
      </c>
      <c r="J80242" s="1">
        <v>40598</v>
      </c>
      <c r="K80242">
        <v>16</v>
      </c>
    </row>
    <row r="80243" spans="1:11" x14ac:dyDescent="0.25">
      <c r="A80243">
        <v>275033</v>
      </c>
      <c r="B80243">
        <v>560928</v>
      </c>
      <c r="C80243">
        <v>22349</v>
      </c>
      <c r="D80243" s="2" t="s">
        <v>644</v>
      </c>
      <c r="E80243">
        <v>6</v>
      </c>
      <c r="F80243">
        <v>3.75</v>
      </c>
      <c r="G80243">
        <v>22.5</v>
      </c>
      <c r="H80243">
        <v>14852</v>
      </c>
      <c r="I80243" s="2" t="s">
        <v>10</v>
      </c>
      <c r="J80243" s="1">
        <v>40746</v>
      </c>
      <c r="K80243">
        <v>10</v>
      </c>
    </row>
    <row r="80244" spans="1:11" x14ac:dyDescent="0.25">
      <c r="A80244">
        <v>92105</v>
      </c>
      <c r="B80244">
        <v>544177</v>
      </c>
      <c r="C80244" t="s">
        <v>2287</v>
      </c>
      <c r="D80244" s="2" t="s">
        <v>2288</v>
      </c>
      <c r="E80244">
        <v>12</v>
      </c>
      <c r="F80244">
        <v>2.1</v>
      </c>
      <c r="G80244">
        <v>25.200000000000003</v>
      </c>
      <c r="H80244">
        <v>13001</v>
      </c>
      <c r="I80244" s="2" t="s">
        <v>10</v>
      </c>
      <c r="J80244" s="1">
        <v>40590</v>
      </c>
      <c r="K80244">
        <v>14</v>
      </c>
    </row>
    <row r="80245" spans="1:11" x14ac:dyDescent="0.25">
      <c r="A80245">
        <v>278035</v>
      </c>
      <c r="B80245">
        <v>561206</v>
      </c>
      <c r="C80245">
        <v>23169</v>
      </c>
      <c r="D80245" s="2" t="s">
        <v>1513</v>
      </c>
      <c r="E80245">
        <v>6</v>
      </c>
      <c r="F80245">
        <v>4.1500000000000004</v>
      </c>
      <c r="G80245">
        <v>24.900000000000002</v>
      </c>
      <c r="H80245">
        <v>13110</v>
      </c>
      <c r="I80245" s="2" t="s">
        <v>10</v>
      </c>
      <c r="J80245" s="1">
        <v>40749</v>
      </c>
      <c r="K80245">
        <v>16</v>
      </c>
    </row>
    <row r="80246" spans="1:11" x14ac:dyDescent="0.25">
      <c r="A80246">
        <v>335335</v>
      </c>
      <c r="B80246">
        <v>566282</v>
      </c>
      <c r="C80246">
        <v>22625</v>
      </c>
      <c r="D80246" s="2" t="s">
        <v>321</v>
      </c>
      <c r="E80246">
        <v>4</v>
      </c>
      <c r="F80246">
        <v>8.5</v>
      </c>
      <c r="G80246">
        <v>34</v>
      </c>
      <c r="H80246">
        <v>15782</v>
      </c>
      <c r="I80246" s="2" t="s">
        <v>10</v>
      </c>
      <c r="J80246" s="1">
        <v>40797</v>
      </c>
      <c r="K80246">
        <v>14</v>
      </c>
    </row>
    <row r="80247" spans="1:11" x14ac:dyDescent="0.25">
      <c r="A80247">
        <v>297989</v>
      </c>
      <c r="B80247">
        <v>562965</v>
      </c>
      <c r="C80247">
        <v>22411</v>
      </c>
      <c r="D80247" s="2" t="s">
        <v>304</v>
      </c>
      <c r="E80247">
        <v>10</v>
      </c>
      <c r="F80247">
        <v>2.08</v>
      </c>
      <c r="G80247">
        <v>20.8</v>
      </c>
      <c r="H80247">
        <v>18226</v>
      </c>
      <c r="I80247" s="2" t="s">
        <v>10</v>
      </c>
      <c r="J80247" s="1">
        <v>40766</v>
      </c>
      <c r="K80247">
        <v>10</v>
      </c>
    </row>
    <row r="80248" spans="1:11" x14ac:dyDescent="0.25">
      <c r="A80248">
        <v>269998</v>
      </c>
      <c r="B80248">
        <v>560537</v>
      </c>
      <c r="C80248" t="s">
        <v>965</v>
      </c>
      <c r="D80248" s="2" t="s">
        <v>966</v>
      </c>
      <c r="E80248">
        <v>12</v>
      </c>
      <c r="F80248">
        <v>1.25</v>
      </c>
      <c r="G80248">
        <v>15</v>
      </c>
      <c r="H80248">
        <v>17779</v>
      </c>
      <c r="I80248" s="2" t="s">
        <v>10</v>
      </c>
      <c r="J80248" s="1">
        <v>40743</v>
      </c>
      <c r="K80248">
        <v>12</v>
      </c>
    </row>
    <row r="80249" spans="1:11" x14ac:dyDescent="0.25">
      <c r="A80249">
        <v>11910</v>
      </c>
      <c r="B80249">
        <v>537346</v>
      </c>
      <c r="C80249">
        <v>22962</v>
      </c>
      <c r="D80249" s="2" t="s">
        <v>629</v>
      </c>
      <c r="E80249">
        <v>12</v>
      </c>
      <c r="F80249">
        <v>0.85</v>
      </c>
      <c r="G80249">
        <v>10.199999999999999</v>
      </c>
      <c r="H80249">
        <v>15301</v>
      </c>
      <c r="I80249" s="2" t="s">
        <v>10</v>
      </c>
      <c r="J80249" s="1">
        <v>40518</v>
      </c>
      <c r="K80249">
        <v>12</v>
      </c>
    </row>
    <row r="80250" spans="1:11" x14ac:dyDescent="0.25">
      <c r="A80250">
        <v>541653</v>
      </c>
      <c r="B80250">
        <v>581538</v>
      </c>
      <c r="C80250">
        <v>23033</v>
      </c>
      <c r="D80250" s="2" t="s">
        <v>232</v>
      </c>
      <c r="E80250">
        <v>1</v>
      </c>
      <c r="F80250">
        <v>1.45</v>
      </c>
      <c r="G80250">
        <v>1.45</v>
      </c>
      <c r="H80250">
        <v>14446</v>
      </c>
      <c r="I80250" s="2" t="s">
        <v>10</v>
      </c>
      <c r="J80250" s="1">
        <v>40886</v>
      </c>
      <c r="K80250">
        <v>11</v>
      </c>
    </row>
    <row r="80251" spans="1:11" x14ac:dyDescent="0.25">
      <c r="A80251">
        <v>295510</v>
      </c>
      <c r="B80251">
        <v>562789</v>
      </c>
      <c r="C80251">
        <v>23345</v>
      </c>
      <c r="D80251" s="2" t="s">
        <v>246</v>
      </c>
      <c r="E80251">
        <v>1</v>
      </c>
      <c r="F80251">
        <v>1.25</v>
      </c>
      <c r="G80251">
        <v>1.25</v>
      </c>
      <c r="H80251">
        <v>14646</v>
      </c>
      <c r="I80251" s="2" t="s">
        <v>106</v>
      </c>
      <c r="J80251" s="1">
        <v>40764</v>
      </c>
      <c r="K80251">
        <v>13</v>
      </c>
    </row>
    <row r="80252" spans="1:11" x14ac:dyDescent="0.25">
      <c r="A80252">
        <v>147206</v>
      </c>
      <c r="B80252">
        <v>549099</v>
      </c>
      <c r="C80252">
        <v>21175</v>
      </c>
      <c r="D80252" s="2" t="s">
        <v>183</v>
      </c>
      <c r="E80252">
        <v>1</v>
      </c>
      <c r="F80252">
        <v>2.5499999999999998</v>
      </c>
      <c r="G80252">
        <v>2.5499999999999998</v>
      </c>
      <c r="H80252">
        <v>16241</v>
      </c>
      <c r="I80252" s="2" t="s">
        <v>10</v>
      </c>
      <c r="J80252" s="1">
        <v>40639</v>
      </c>
      <c r="K80252">
        <v>11</v>
      </c>
    </row>
    <row r="80253" spans="1:11" x14ac:dyDescent="0.25">
      <c r="A80253">
        <v>455926</v>
      </c>
      <c r="B80253">
        <v>575656</v>
      </c>
      <c r="C80253">
        <v>84879</v>
      </c>
      <c r="D80253" s="2" t="s">
        <v>313</v>
      </c>
      <c r="E80253">
        <v>40</v>
      </c>
      <c r="F80253">
        <v>1.69</v>
      </c>
      <c r="G80253">
        <v>67.599999999999994</v>
      </c>
      <c r="H80253">
        <v>13319</v>
      </c>
      <c r="I80253" s="2" t="s">
        <v>10</v>
      </c>
      <c r="J80253" s="1">
        <v>40857</v>
      </c>
      <c r="K80253">
        <v>14</v>
      </c>
    </row>
    <row r="80254" spans="1:11" x14ac:dyDescent="0.25">
      <c r="A80254">
        <v>424436</v>
      </c>
      <c r="B80254">
        <v>573266</v>
      </c>
      <c r="C80254">
        <v>22909</v>
      </c>
      <c r="D80254" s="2" t="s">
        <v>726</v>
      </c>
      <c r="E80254">
        <v>48</v>
      </c>
      <c r="F80254">
        <v>0.85</v>
      </c>
      <c r="G80254">
        <v>40.799999999999997</v>
      </c>
      <c r="H80254">
        <v>15290</v>
      </c>
      <c r="I80254" s="2" t="s">
        <v>10</v>
      </c>
      <c r="J80254" s="1">
        <v>40844</v>
      </c>
      <c r="K80254">
        <v>12</v>
      </c>
    </row>
    <row r="80255" spans="1:11" x14ac:dyDescent="0.25">
      <c r="A80255">
        <v>131422</v>
      </c>
      <c r="B80255">
        <v>547562</v>
      </c>
      <c r="C80255">
        <v>21164</v>
      </c>
      <c r="D80255" s="2" t="s">
        <v>1077</v>
      </c>
      <c r="E80255">
        <v>12</v>
      </c>
      <c r="F80255">
        <v>2.95</v>
      </c>
      <c r="G80255">
        <v>35.400000000000006</v>
      </c>
      <c r="H80255">
        <v>16525</v>
      </c>
      <c r="I80255" s="2" t="s">
        <v>10</v>
      </c>
      <c r="J80255" s="1">
        <v>40626</v>
      </c>
      <c r="K80255">
        <v>8</v>
      </c>
    </row>
    <row r="80256" spans="1:11" x14ac:dyDescent="0.25">
      <c r="A80256">
        <v>124626</v>
      </c>
      <c r="B80256">
        <v>546984</v>
      </c>
      <c r="C80256" t="s">
        <v>3571</v>
      </c>
      <c r="D80256" s="2" t="s">
        <v>3572</v>
      </c>
      <c r="E80256">
        <v>6</v>
      </c>
      <c r="F80256">
        <v>0.39</v>
      </c>
      <c r="G80256">
        <v>2.34</v>
      </c>
      <c r="H80256">
        <v>15019</v>
      </c>
      <c r="I80256" s="2" t="s">
        <v>10</v>
      </c>
      <c r="J80256" s="1">
        <v>40620</v>
      </c>
      <c r="K80256">
        <v>12</v>
      </c>
    </row>
    <row r="80257" spans="1:11" x14ac:dyDescent="0.25">
      <c r="A80257">
        <v>342318</v>
      </c>
      <c r="B80257">
        <v>566851</v>
      </c>
      <c r="C80257">
        <v>22138</v>
      </c>
      <c r="D80257" s="2" t="s">
        <v>87</v>
      </c>
      <c r="E80257">
        <v>1</v>
      </c>
      <c r="F80257">
        <v>4.95</v>
      </c>
      <c r="G80257">
        <v>4.95</v>
      </c>
      <c r="H80257">
        <v>15573</v>
      </c>
      <c r="I80257" s="2" t="s">
        <v>10</v>
      </c>
      <c r="J80257" s="1">
        <v>40801</v>
      </c>
      <c r="K80257">
        <v>12</v>
      </c>
    </row>
    <row r="80258" spans="1:11" x14ac:dyDescent="0.25">
      <c r="A80258">
        <v>125790</v>
      </c>
      <c r="B80258">
        <v>547062</v>
      </c>
      <c r="C80258">
        <v>21166</v>
      </c>
      <c r="D80258" s="2" t="s">
        <v>389</v>
      </c>
      <c r="E80258">
        <v>1</v>
      </c>
      <c r="F80258">
        <v>2.08</v>
      </c>
      <c r="G80258">
        <v>2.08</v>
      </c>
      <c r="H80258">
        <v>16728</v>
      </c>
      <c r="I80258" s="2" t="s">
        <v>10</v>
      </c>
      <c r="J80258" s="1">
        <v>40622</v>
      </c>
      <c r="K80258">
        <v>13</v>
      </c>
    </row>
    <row r="80259" spans="1:11" x14ac:dyDescent="0.25">
      <c r="A80259">
        <v>136083</v>
      </c>
      <c r="B80259">
        <v>547926</v>
      </c>
      <c r="C80259">
        <v>22979</v>
      </c>
      <c r="D80259" s="2" t="s">
        <v>771</v>
      </c>
      <c r="E80259">
        <v>12</v>
      </c>
      <c r="F80259">
        <v>1.45</v>
      </c>
      <c r="G80259">
        <v>17.399999999999999</v>
      </c>
      <c r="H80259">
        <v>12481</v>
      </c>
      <c r="I80259" s="2" t="s">
        <v>21</v>
      </c>
      <c r="J80259" s="1">
        <v>40630</v>
      </c>
      <c r="K80259">
        <v>13</v>
      </c>
    </row>
    <row r="80260" spans="1:11" x14ac:dyDescent="0.25">
      <c r="A80260">
        <v>87140</v>
      </c>
      <c r="B80260">
        <v>543631</v>
      </c>
      <c r="C80260">
        <v>22708</v>
      </c>
      <c r="D80260" s="2" t="s">
        <v>2195</v>
      </c>
      <c r="E80260">
        <v>25</v>
      </c>
      <c r="F80260">
        <v>0.42</v>
      </c>
      <c r="G80260">
        <v>10.5</v>
      </c>
      <c r="H80260">
        <v>14081</v>
      </c>
      <c r="I80260" s="2" t="s">
        <v>10</v>
      </c>
      <c r="J80260" s="1">
        <v>40584</v>
      </c>
      <c r="K80260">
        <v>16</v>
      </c>
    </row>
    <row r="80261" spans="1:11" x14ac:dyDescent="0.25">
      <c r="A80261">
        <v>502769</v>
      </c>
      <c r="B80261">
        <v>578850</v>
      </c>
      <c r="C80261">
        <v>23343</v>
      </c>
      <c r="D80261" s="2" t="s">
        <v>1484</v>
      </c>
      <c r="E80261">
        <v>6</v>
      </c>
      <c r="F80261">
        <v>2.08</v>
      </c>
      <c r="G80261">
        <v>12.48</v>
      </c>
      <c r="H80261">
        <v>13571</v>
      </c>
      <c r="I80261" s="2" t="s">
        <v>10</v>
      </c>
      <c r="J80261" s="1">
        <v>40874</v>
      </c>
      <c r="K80261">
        <v>10</v>
      </c>
    </row>
    <row r="80262" spans="1:11" x14ac:dyDescent="0.25">
      <c r="A80262">
        <v>217729</v>
      </c>
      <c r="B80262">
        <v>555932</v>
      </c>
      <c r="C80262">
        <v>22829</v>
      </c>
      <c r="D80262" s="2" t="s">
        <v>1437</v>
      </c>
      <c r="E80262">
        <v>2</v>
      </c>
      <c r="F80262">
        <v>9.9499999999999993</v>
      </c>
      <c r="G80262">
        <v>19.899999999999999</v>
      </c>
      <c r="H80262">
        <v>14217</v>
      </c>
      <c r="I80262" s="2" t="s">
        <v>10</v>
      </c>
      <c r="J80262" s="1">
        <v>40702</v>
      </c>
      <c r="K80262">
        <v>8</v>
      </c>
    </row>
    <row r="80263" spans="1:11" x14ac:dyDescent="0.25">
      <c r="A80263">
        <v>514946</v>
      </c>
      <c r="B80263">
        <v>579754</v>
      </c>
      <c r="C80263">
        <v>22809</v>
      </c>
      <c r="D80263" s="2" t="s">
        <v>1640</v>
      </c>
      <c r="E80263">
        <v>6</v>
      </c>
      <c r="F80263">
        <v>2.95</v>
      </c>
      <c r="G80263">
        <v>17.700000000000003</v>
      </c>
      <c r="H80263">
        <v>17911</v>
      </c>
      <c r="I80263" s="2" t="s">
        <v>10</v>
      </c>
      <c r="J80263" s="1">
        <v>40877</v>
      </c>
      <c r="K80263">
        <v>14</v>
      </c>
    </row>
    <row r="80264" spans="1:11" x14ac:dyDescent="0.25">
      <c r="A80264">
        <v>522670</v>
      </c>
      <c r="B80264">
        <v>580419</v>
      </c>
      <c r="C80264">
        <v>22620</v>
      </c>
      <c r="D80264" s="2" t="s">
        <v>330</v>
      </c>
      <c r="E80264">
        <v>20</v>
      </c>
      <c r="F80264">
        <v>1.45</v>
      </c>
      <c r="G80264">
        <v>29</v>
      </c>
      <c r="H80264">
        <v>16283</v>
      </c>
      <c r="I80264" s="2" t="s">
        <v>10</v>
      </c>
      <c r="J80264" s="1">
        <v>40881</v>
      </c>
      <c r="K80264">
        <v>12</v>
      </c>
    </row>
    <row r="80265" spans="1:11" x14ac:dyDescent="0.25">
      <c r="A80265">
        <v>415289</v>
      </c>
      <c r="B80265">
        <v>572528</v>
      </c>
      <c r="C80265">
        <v>22246</v>
      </c>
      <c r="D80265" s="2" t="s">
        <v>809</v>
      </c>
      <c r="E80265">
        <v>6</v>
      </c>
      <c r="F80265">
        <v>1.95</v>
      </c>
      <c r="G80265">
        <v>11.7</v>
      </c>
      <c r="H80265">
        <v>13176</v>
      </c>
      <c r="I80265" s="2" t="s">
        <v>10</v>
      </c>
      <c r="J80265" s="1">
        <v>40840</v>
      </c>
      <c r="K80265">
        <v>15</v>
      </c>
    </row>
    <row r="80266" spans="1:11" x14ac:dyDescent="0.25">
      <c r="A80266">
        <v>445422</v>
      </c>
      <c r="B80266">
        <v>574839</v>
      </c>
      <c r="C80266">
        <v>22794</v>
      </c>
      <c r="D80266" s="2" t="s">
        <v>1506</v>
      </c>
      <c r="E80266">
        <v>2</v>
      </c>
      <c r="F80266">
        <v>7.95</v>
      </c>
      <c r="G80266">
        <v>15.9</v>
      </c>
      <c r="H80266">
        <v>15493</v>
      </c>
      <c r="I80266" s="2" t="s">
        <v>10</v>
      </c>
      <c r="J80266" s="1">
        <v>40854</v>
      </c>
      <c r="K80266">
        <v>11</v>
      </c>
    </row>
    <row r="80267" spans="1:11" x14ac:dyDescent="0.25">
      <c r="A80267">
        <v>58494</v>
      </c>
      <c r="B80267">
        <v>541244</v>
      </c>
      <c r="C80267" t="s">
        <v>497</v>
      </c>
      <c r="D80267" s="2" t="s">
        <v>498</v>
      </c>
      <c r="E80267">
        <v>2</v>
      </c>
      <c r="F80267">
        <v>2.1</v>
      </c>
      <c r="G80267">
        <v>4.2</v>
      </c>
      <c r="H80267">
        <v>15535</v>
      </c>
      <c r="I80267" s="2" t="s">
        <v>10</v>
      </c>
      <c r="J80267" s="1">
        <v>40559</v>
      </c>
      <c r="K80267">
        <v>12</v>
      </c>
    </row>
    <row r="80268" spans="1:11" x14ac:dyDescent="0.25">
      <c r="A80268">
        <v>292771</v>
      </c>
      <c r="B80268">
        <v>562560</v>
      </c>
      <c r="C80268">
        <v>23051</v>
      </c>
      <c r="D80268" s="2" t="s">
        <v>565</v>
      </c>
      <c r="E80268">
        <v>1</v>
      </c>
      <c r="F80268">
        <v>8.25</v>
      </c>
      <c r="G80268">
        <v>8.25</v>
      </c>
      <c r="H80268">
        <v>14156</v>
      </c>
      <c r="I80268" s="2" t="s">
        <v>55</v>
      </c>
      <c r="J80268" s="1">
        <v>40760</v>
      </c>
      <c r="K80268">
        <v>17</v>
      </c>
    </row>
    <row r="80269" spans="1:11" x14ac:dyDescent="0.25">
      <c r="A80269">
        <v>215672</v>
      </c>
      <c r="B80269">
        <v>555728</v>
      </c>
      <c r="C80269">
        <v>21470</v>
      </c>
      <c r="D80269" s="2" t="s">
        <v>3110</v>
      </c>
      <c r="E80269">
        <v>1</v>
      </c>
      <c r="F80269">
        <v>3.75</v>
      </c>
      <c r="G80269">
        <v>3.75</v>
      </c>
      <c r="H80269">
        <v>17252</v>
      </c>
      <c r="I80269" s="2" t="s">
        <v>10</v>
      </c>
      <c r="J80269" s="1">
        <v>40700</v>
      </c>
      <c r="K80269">
        <v>16</v>
      </c>
    </row>
    <row r="80270" spans="1:11" x14ac:dyDescent="0.25">
      <c r="A80270">
        <v>464144</v>
      </c>
      <c r="B80270">
        <v>576078</v>
      </c>
      <c r="C80270">
        <v>23439</v>
      </c>
      <c r="D80270" s="2" t="s">
        <v>707</v>
      </c>
      <c r="E80270">
        <v>4</v>
      </c>
      <c r="F80270">
        <v>2.1</v>
      </c>
      <c r="G80270">
        <v>8.4</v>
      </c>
      <c r="H80270">
        <v>14432</v>
      </c>
      <c r="I80270" s="2" t="s">
        <v>10</v>
      </c>
      <c r="J80270" s="1">
        <v>40860</v>
      </c>
      <c r="K80270">
        <v>16</v>
      </c>
    </row>
    <row r="80271" spans="1:11" x14ac:dyDescent="0.25">
      <c r="A80271">
        <v>482277</v>
      </c>
      <c r="B80271">
        <v>577469</v>
      </c>
      <c r="C80271">
        <v>22426</v>
      </c>
      <c r="D80271" s="2" t="s">
        <v>1288</v>
      </c>
      <c r="E80271">
        <v>2</v>
      </c>
      <c r="F80271">
        <v>3.75</v>
      </c>
      <c r="G80271">
        <v>7.5</v>
      </c>
      <c r="H80271">
        <v>15009</v>
      </c>
      <c r="I80271" s="2" t="s">
        <v>10</v>
      </c>
      <c r="J80271" s="1">
        <v>40867</v>
      </c>
      <c r="K80271">
        <v>11</v>
      </c>
    </row>
    <row r="80272" spans="1:11" x14ac:dyDescent="0.25">
      <c r="A80272">
        <v>150558</v>
      </c>
      <c r="B80272">
        <v>549448</v>
      </c>
      <c r="C80272">
        <v>22718</v>
      </c>
      <c r="D80272" s="2" t="s">
        <v>2024</v>
      </c>
      <c r="E80272">
        <v>12</v>
      </c>
      <c r="F80272">
        <v>0.42</v>
      </c>
      <c r="G80272">
        <v>5.04</v>
      </c>
      <c r="H80272">
        <v>13078</v>
      </c>
      <c r="I80272" s="2" t="s">
        <v>10</v>
      </c>
      <c r="J80272" s="1">
        <v>40641</v>
      </c>
      <c r="K80272">
        <v>14</v>
      </c>
    </row>
    <row r="80273" spans="1:11" x14ac:dyDescent="0.25">
      <c r="A80273">
        <v>448404</v>
      </c>
      <c r="B80273">
        <v>575054</v>
      </c>
      <c r="C80273">
        <v>21258</v>
      </c>
      <c r="D80273" s="2" t="s">
        <v>901</v>
      </c>
      <c r="E80273">
        <v>1</v>
      </c>
      <c r="F80273">
        <v>12.75</v>
      </c>
      <c r="G80273">
        <v>12.75</v>
      </c>
      <c r="H80273">
        <v>16945</v>
      </c>
      <c r="I80273" s="2" t="s">
        <v>10</v>
      </c>
      <c r="J80273" s="1">
        <v>40855</v>
      </c>
      <c r="K80273">
        <v>12</v>
      </c>
    </row>
    <row r="80274" spans="1:11" x14ac:dyDescent="0.25">
      <c r="A80274">
        <v>500274</v>
      </c>
      <c r="B80274">
        <v>578757</v>
      </c>
      <c r="C80274">
        <v>22992</v>
      </c>
      <c r="D80274" s="2" t="s">
        <v>575</v>
      </c>
      <c r="E80274">
        <v>2</v>
      </c>
      <c r="F80274">
        <v>1.95</v>
      </c>
      <c r="G80274">
        <v>3.9</v>
      </c>
      <c r="H80274">
        <v>12748</v>
      </c>
      <c r="I80274" s="2" t="s">
        <v>10</v>
      </c>
      <c r="J80274" s="1">
        <v>40872</v>
      </c>
      <c r="K80274">
        <v>11</v>
      </c>
    </row>
    <row r="80275" spans="1:11" x14ac:dyDescent="0.25">
      <c r="A80275">
        <v>228061</v>
      </c>
      <c r="B80275">
        <v>556915</v>
      </c>
      <c r="C80275">
        <v>22180</v>
      </c>
      <c r="D80275" s="2" t="s">
        <v>1026</v>
      </c>
      <c r="E80275">
        <v>2</v>
      </c>
      <c r="F80275">
        <v>9.9499999999999993</v>
      </c>
      <c r="G80275">
        <v>19.899999999999999</v>
      </c>
      <c r="H80275">
        <v>15036</v>
      </c>
      <c r="I80275" s="2" t="s">
        <v>10</v>
      </c>
      <c r="J80275" s="1">
        <v>40709</v>
      </c>
      <c r="K80275">
        <v>13</v>
      </c>
    </row>
    <row r="80276" spans="1:11" x14ac:dyDescent="0.25">
      <c r="A80276">
        <v>209352</v>
      </c>
      <c r="B80276">
        <v>555203</v>
      </c>
      <c r="C80276">
        <v>82578</v>
      </c>
      <c r="D80276" s="2" t="s">
        <v>85</v>
      </c>
      <c r="E80276">
        <v>7</v>
      </c>
      <c r="F80276">
        <v>0.55000000000000004</v>
      </c>
      <c r="G80276">
        <v>3.8500000000000005</v>
      </c>
      <c r="H80276">
        <v>17191</v>
      </c>
      <c r="I80276" s="2" t="s">
        <v>10</v>
      </c>
      <c r="J80276" s="1">
        <v>40695</v>
      </c>
      <c r="K80276">
        <v>12</v>
      </c>
    </row>
    <row r="80277" spans="1:11" x14ac:dyDescent="0.25">
      <c r="A80277">
        <v>336837</v>
      </c>
      <c r="B80277">
        <v>566408</v>
      </c>
      <c r="C80277">
        <v>22535</v>
      </c>
      <c r="D80277" s="2" t="s">
        <v>1779</v>
      </c>
      <c r="E80277">
        <v>1</v>
      </c>
      <c r="F80277">
        <v>0.42</v>
      </c>
      <c r="G80277">
        <v>0.42</v>
      </c>
      <c r="H80277">
        <v>16984</v>
      </c>
      <c r="I80277" s="2" t="s">
        <v>10</v>
      </c>
      <c r="J80277" s="1">
        <v>40798</v>
      </c>
      <c r="K80277">
        <v>13</v>
      </c>
    </row>
    <row r="80278" spans="1:11" x14ac:dyDescent="0.25">
      <c r="A80278">
        <v>148939</v>
      </c>
      <c r="B80278">
        <v>549261</v>
      </c>
      <c r="C80278">
        <v>21878</v>
      </c>
      <c r="D80278" s="2" t="s">
        <v>325</v>
      </c>
      <c r="E80278">
        <v>9</v>
      </c>
      <c r="F80278">
        <v>0.85</v>
      </c>
      <c r="G80278">
        <v>7.6499999999999995</v>
      </c>
      <c r="H80278">
        <v>14903</v>
      </c>
      <c r="I80278" s="2" t="s">
        <v>10</v>
      </c>
      <c r="J80278" s="1">
        <v>40640</v>
      </c>
      <c r="K80278">
        <v>12</v>
      </c>
    </row>
    <row r="80279" spans="1:11" x14ac:dyDescent="0.25">
      <c r="A80279">
        <v>111822</v>
      </c>
      <c r="B80279" t="s">
        <v>4888</v>
      </c>
      <c r="C80279">
        <v>22158</v>
      </c>
      <c r="D80279" s="2" t="s">
        <v>989</v>
      </c>
      <c r="E80279">
        <v>-5</v>
      </c>
      <c r="F80279">
        <v>2.5499999999999998</v>
      </c>
      <c r="G80279">
        <v>-12.75</v>
      </c>
      <c r="H80279">
        <v>16013</v>
      </c>
      <c r="I80279" s="2" t="s">
        <v>10</v>
      </c>
      <c r="J80279" s="1">
        <v>40609</v>
      </c>
      <c r="K80279">
        <v>13</v>
      </c>
    </row>
    <row r="80280" spans="1:11" x14ac:dyDescent="0.25">
      <c r="A80280">
        <v>8585</v>
      </c>
      <c r="B80280">
        <v>537139</v>
      </c>
      <c r="C80280">
        <v>22595</v>
      </c>
      <c r="D80280" s="2" t="s">
        <v>3837</v>
      </c>
      <c r="E80280">
        <v>12</v>
      </c>
      <c r="F80280">
        <v>0.85</v>
      </c>
      <c r="G80280">
        <v>10.199999999999999</v>
      </c>
      <c r="H80280">
        <v>17026</v>
      </c>
      <c r="I80280" s="2" t="s">
        <v>10</v>
      </c>
      <c r="J80280" s="1">
        <v>40517</v>
      </c>
      <c r="K80280">
        <v>12</v>
      </c>
    </row>
    <row r="80281" spans="1:11" x14ac:dyDescent="0.25">
      <c r="A80281">
        <v>448124</v>
      </c>
      <c r="B80281">
        <v>575034</v>
      </c>
      <c r="C80281">
        <v>20961</v>
      </c>
      <c r="D80281" s="2" t="s">
        <v>307</v>
      </c>
      <c r="E80281">
        <v>2</v>
      </c>
      <c r="F80281">
        <v>1.25</v>
      </c>
      <c r="G80281">
        <v>2.5</v>
      </c>
      <c r="H80281">
        <v>15573</v>
      </c>
      <c r="I80281" s="2" t="s">
        <v>10</v>
      </c>
      <c r="J80281" s="1">
        <v>40855</v>
      </c>
      <c r="K80281">
        <v>11</v>
      </c>
    </row>
    <row r="80282" spans="1:11" x14ac:dyDescent="0.25">
      <c r="A80282">
        <v>265258</v>
      </c>
      <c r="B80282">
        <v>560211</v>
      </c>
      <c r="C80282" t="s">
        <v>1688</v>
      </c>
      <c r="D80282" s="2" t="s">
        <v>1689</v>
      </c>
      <c r="E80282">
        <v>12</v>
      </c>
      <c r="F80282">
        <v>1.25</v>
      </c>
      <c r="G80282">
        <v>15</v>
      </c>
      <c r="H80282">
        <v>12621</v>
      </c>
      <c r="I80282" s="2" t="s">
        <v>21</v>
      </c>
      <c r="J80282" s="1">
        <v>40739</v>
      </c>
      <c r="K80282">
        <v>14</v>
      </c>
    </row>
    <row r="80283" spans="1:11" x14ac:dyDescent="0.25">
      <c r="A80283">
        <v>228054</v>
      </c>
      <c r="B80283">
        <v>556915</v>
      </c>
      <c r="C80283">
        <v>22907</v>
      </c>
      <c r="D80283" s="2" t="s">
        <v>544</v>
      </c>
      <c r="E80283">
        <v>2</v>
      </c>
      <c r="F80283">
        <v>0.85</v>
      </c>
      <c r="G80283">
        <v>1.7</v>
      </c>
      <c r="H80283">
        <v>15036</v>
      </c>
      <c r="I80283" s="2" t="s">
        <v>10</v>
      </c>
      <c r="J80283" s="1">
        <v>40709</v>
      </c>
      <c r="K80283">
        <v>13</v>
      </c>
    </row>
    <row r="80284" spans="1:11" x14ac:dyDescent="0.25">
      <c r="A80284">
        <v>465645</v>
      </c>
      <c r="B80284">
        <v>576249</v>
      </c>
      <c r="C80284">
        <v>21175</v>
      </c>
      <c r="D80284" s="2" t="s">
        <v>183</v>
      </c>
      <c r="E80284">
        <v>4</v>
      </c>
      <c r="F80284">
        <v>2.5499999999999998</v>
      </c>
      <c r="G80284">
        <v>10.199999999999999</v>
      </c>
      <c r="H80284">
        <v>17811</v>
      </c>
      <c r="I80284" s="2" t="s">
        <v>10</v>
      </c>
      <c r="J80284" s="1">
        <v>40861</v>
      </c>
      <c r="K80284">
        <v>13</v>
      </c>
    </row>
    <row r="80285" spans="1:11" x14ac:dyDescent="0.25">
      <c r="A80285">
        <v>314173</v>
      </c>
      <c r="B80285">
        <v>564572</v>
      </c>
      <c r="C80285">
        <v>22993</v>
      </c>
      <c r="D80285" s="2" t="s">
        <v>694</v>
      </c>
      <c r="E80285">
        <v>12</v>
      </c>
      <c r="F80285">
        <v>1.25</v>
      </c>
      <c r="G80285">
        <v>15</v>
      </c>
      <c r="H80285">
        <v>15078</v>
      </c>
      <c r="I80285" s="2" t="s">
        <v>10</v>
      </c>
      <c r="J80285" s="1">
        <v>40781</v>
      </c>
      <c r="K80285">
        <v>11</v>
      </c>
    </row>
    <row r="80286" spans="1:11" x14ac:dyDescent="0.25">
      <c r="A80286">
        <v>93800</v>
      </c>
      <c r="B80286">
        <v>544311</v>
      </c>
      <c r="C80286">
        <v>22726</v>
      </c>
      <c r="D80286" s="2" t="s">
        <v>728</v>
      </c>
      <c r="E80286">
        <v>2</v>
      </c>
      <c r="F80286">
        <v>3.75</v>
      </c>
      <c r="G80286">
        <v>7.5</v>
      </c>
      <c r="H80286">
        <v>17841</v>
      </c>
      <c r="I80286" s="2" t="s">
        <v>10</v>
      </c>
      <c r="J80286" s="1">
        <v>40591</v>
      </c>
      <c r="K80286">
        <v>14</v>
      </c>
    </row>
    <row r="80287" spans="1:11" x14ac:dyDescent="0.25">
      <c r="A80287">
        <v>476085</v>
      </c>
      <c r="B80287">
        <v>576932</v>
      </c>
      <c r="C80287">
        <v>22726</v>
      </c>
      <c r="D80287" s="2" t="s">
        <v>728</v>
      </c>
      <c r="E80287">
        <v>3</v>
      </c>
      <c r="F80287">
        <v>3.75</v>
      </c>
      <c r="G80287">
        <v>11.25</v>
      </c>
      <c r="H80287">
        <v>15443</v>
      </c>
      <c r="I80287" s="2" t="s">
        <v>10</v>
      </c>
      <c r="J80287" s="1">
        <v>40864</v>
      </c>
      <c r="K80287">
        <v>11</v>
      </c>
    </row>
    <row r="80288" spans="1:11" x14ac:dyDescent="0.25">
      <c r="A80288">
        <v>476565</v>
      </c>
      <c r="B80288">
        <v>577024</v>
      </c>
      <c r="C80288">
        <v>21615</v>
      </c>
      <c r="D80288" s="2" t="s">
        <v>1942</v>
      </c>
      <c r="E80288">
        <v>1</v>
      </c>
      <c r="F80288">
        <v>1.25</v>
      </c>
      <c r="G80288">
        <v>1.25</v>
      </c>
      <c r="H80288">
        <v>14704</v>
      </c>
      <c r="I80288" s="2" t="s">
        <v>10</v>
      </c>
      <c r="J80288" s="1">
        <v>40864</v>
      </c>
      <c r="K80288">
        <v>12</v>
      </c>
    </row>
    <row r="80289" spans="1:11" x14ac:dyDescent="0.25">
      <c r="A80289">
        <v>315436</v>
      </c>
      <c r="B80289">
        <v>564727</v>
      </c>
      <c r="C80289">
        <v>84199</v>
      </c>
      <c r="D80289" s="2" t="s">
        <v>2960</v>
      </c>
      <c r="E80289">
        <v>3</v>
      </c>
      <c r="F80289">
        <v>0.21</v>
      </c>
      <c r="G80289">
        <v>0.63</v>
      </c>
      <c r="H80289">
        <v>16686</v>
      </c>
      <c r="I80289" s="2" t="s">
        <v>10</v>
      </c>
      <c r="J80289" s="1">
        <v>40783</v>
      </c>
      <c r="K80289">
        <v>12</v>
      </c>
    </row>
    <row r="80290" spans="1:11" x14ac:dyDescent="0.25">
      <c r="A80290">
        <v>359297</v>
      </c>
      <c r="B80290">
        <v>568185</v>
      </c>
      <c r="C80290">
        <v>21982</v>
      </c>
      <c r="D80290" s="2" t="s">
        <v>710</v>
      </c>
      <c r="E80290">
        <v>1</v>
      </c>
      <c r="F80290">
        <v>0.39</v>
      </c>
      <c r="G80290">
        <v>0.39</v>
      </c>
      <c r="H80290">
        <v>16594</v>
      </c>
      <c r="I80290" s="2" t="s">
        <v>10</v>
      </c>
      <c r="J80290" s="1">
        <v>40811</v>
      </c>
      <c r="K80290">
        <v>14</v>
      </c>
    </row>
    <row r="80291" spans="1:11" x14ac:dyDescent="0.25">
      <c r="A80291">
        <v>173942</v>
      </c>
      <c r="B80291">
        <v>551727</v>
      </c>
      <c r="C80291">
        <v>22090</v>
      </c>
      <c r="D80291" s="2" t="s">
        <v>1325</v>
      </c>
      <c r="E80291">
        <v>6</v>
      </c>
      <c r="F80291">
        <v>2.95</v>
      </c>
      <c r="G80291">
        <v>17.700000000000003</v>
      </c>
      <c r="H80291">
        <v>14245</v>
      </c>
      <c r="I80291" s="2" t="s">
        <v>10</v>
      </c>
      <c r="J80291" s="1">
        <v>40667</v>
      </c>
      <c r="K80291">
        <v>8</v>
      </c>
    </row>
    <row r="80292" spans="1:11" x14ac:dyDescent="0.25">
      <c r="A80292">
        <v>178873</v>
      </c>
      <c r="B80292">
        <v>552243</v>
      </c>
      <c r="C80292">
        <v>23002</v>
      </c>
      <c r="D80292" s="2" t="s">
        <v>780</v>
      </c>
      <c r="E80292">
        <v>1</v>
      </c>
      <c r="F80292">
        <v>0.42</v>
      </c>
      <c r="G80292">
        <v>0.42</v>
      </c>
      <c r="H80292">
        <v>12748</v>
      </c>
      <c r="I80292" s="2" t="s">
        <v>10</v>
      </c>
      <c r="J80292" s="1">
        <v>40669</v>
      </c>
      <c r="K80292">
        <v>19</v>
      </c>
    </row>
    <row r="80293" spans="1:11" x14ac:dyDescent="0.25">
      <c r="A80293">
        <v>315429</v>
      </c>
      <c r="B80293">
        <v>564727</v>
      </c>
      <c r="C80293">
        <v>22652</v>
      </c>
      <c r="D80293" s="2" t="s">
        <v>751</v>
      </c>
      <c r="E80293">
        <v>2</v>
      </c>
      <c r="F80293">
        <v>1.65</v>
      </c>
      <c r="G80293">
        <v>3.3</v>
      </c>
      <c r="H80293">
        <v>16686</v>
      </c>
      <c r="I80293" s="2" t="s">
        <v>10</v>
      </c>
      <c r="J80293" s="1">
        <v>40783</v>
      </c>
      <c r="K80293">
        <v>12</v>
      </c>
    </row>
    <row r="80294" spans="1:11" x14ac:dyDescent="0.25">
      <c r="A80294">
        <v>379253</v>
      </c>
      <c r="B80294">
        <v>569683</v>
      </c>
      <c r="C80294">
        <v>84879</v>
      </c>
      <c r="D80294" s="2" t="s">
        <v>313</v>
      </c>
      <c r="E80294">
        <v>16</v>
      </c>
      <c r="F80294">
        <v>1.69</v>
      </c>
      <c r="G80294">
        <v>27.04</v>
      </c>
      <c r="H80294">
        <v>15953</v>
      </c>
      <c r="I80294" s="2" t="s">
        <v>10</v>
      </c>
      <c r="J80294" s="1">
        <v>40821</v>
      </c>
      <c r="K80294">
        <v>14</v>
      </c>
    </row>
    <row r="80295" spans="1:11" x14ac:dyDescent="0.25">
      <c r="A80295">
        <v>311135</v>
      </c>
      <c r="B80295">
        <v>564224</v>
      </c>
      <c r="C80295">
        <v>22734</v>
      </c>
      <c r="D80295" s="2" t="s">
        <v>1092</v>
      </c>
      <c r="E80295">
        <v>12</v>
      </c>
      <c r="F80295">
        <v>2.89</v>
      </c>
      <c r="G80295">
        <v>34.68</v>
      </c>
      <c r="H80295">
        <v>15249</v>
      </c>
      <c r="I80295" s="2" t="s">
        <v>10</v>
      </c>
      <c r="J80295" s="1">
        <v>40779</v>
      </c>
      <c r="K80295">
        <v>9</v>
      </c>
    </row>
    <row r="80296" spans="1:11" x14ac:dyDescent="0.25">
      <c r="A80296">
        <v>321513</v>
      </c>
      <c r="B80296">
        <v>565150</v>
      </c>
      <c r="C80296">
        <v>23178</v>
      </c>
      <c r="D80296" s="2" t="s">
        <v>3036</v>
      </c>
      <c r="E80296">
        <v>6</v>
      </c>
      <c r="F80296">
        <v>2.4900000000000002</v>
      </c>
      <c r="G80296">
        <v>14.940000000000001</v>
      </c>
      <c r="H80296">
        <v>14298</v>
      </c>
      <c r="I80296" s="2" t="s">
        <v>10</v>
      </c>
      <c r="J80296" s="1">
        <v>40787</v>
      </c>
      <c r="K80296">
        <v>14</v>
      </c>
    </row>
    <row r="80297" spans="1:11" x14ac:dyDescent="0.25">
      <c r="A80297">
        <v>304873</v>
      </c>
      <c r="B80297">
        <v>563614</v>
      </c>
      <c r="C80297">
        <v>22959</v>
      </c>
      <c r="D80297" s="2" t="s">
        <v>203</v>
      </c>
      <c r="E80297">
        <v>200</v>
      </c>
      <c r="F80297">
        <v>0.34</v>
      </c>
      <c r="G80297">
        <v>68</v>
      </c>
      <c r="H80297">
        <v>12415</v>
      </c>
      <c r="I80297" s="2" t="s">
        <v>72</v>
      </c>
      <c r="J80297" s="1">
        <v>40773</v>
      </c>
      <c r="K80297">
        <v>8</v>
      </c>
    </row>
    <row r="80298" spans="1:11" x14ac:dyDescent="0.25">
      <c r="A80298">
        <v>170358</v>
      </c>
      <c r="B80298">
        <v>551289</v>
      </c>
      <c r="C80298" t="s">
        <v>872</v>
      </c>
      <c r="D80298" s="2" t="s">
        <v>873</v>
      </c>
      <c r="E80298">
        <v>8</v>
      </c>
      <c r="F80298">
        <v>1.95</v>
      </c>
      <c r="G80298">
        <v>15.6</v>
      </c>
      <c r="H80298">
        <v>18226</v>
      </c>
      <c r="I80298" s="2" t="s">
        <v>10</v>
      </c>
      <c r="J80298" s="1">
        <v>40660</v>
      </c>
      <c r="K80298">
        <v>14</v>
      </c>
    </row>
    <row r="80299" spans="1:11" x14ac:dyDescent="0.25">
      <c r="A80299">
        <v>286334</v>
      </c>
      <c r="B80299">
        <v>562025</v>
      </c>
      <c r="C80299">
        <v>23138</v>
      </c>
      <c r="D80299" s="2" t="s">
        <v>3828</v>
      </c>
      <c r="E80299">
        <v>12</v>
      </c>
      <c r="F80299">
        <v>1.45</v>
      </c>
      <c r="G80299">
        <v>17.399999999999999</v>
      </c>
      <c r="H80299">
        <v>12828</v>
      </c>
      <c r="I80299" s="2" t="s">
        <v>10</v>
      </c>
      <c r="J80299" s="1">
        <v>40756</v>
      </c>
      <c r="K80299">
        <v>16</v>
      </c>
    </row>
    <row r="80300" spans="1:11" x14ac:dyDescent="0.25">
      <c r="A80300">
        <v>235231</v>
      </c>
      <c r="B80300">
        <v>557630</v>
      </c>
      <c r="C80300">
        <v>20712</v>
      </c>
      <c r="D80300" s="2" t="s">
        <v>910</v>
      </c>
      <c r="E80300">
        <v>10</v>
      </c>
      <c r="F80300">
        <v>2.08</v>
      </c>
      <c r="G80300">
        <v>20.8</v>
      </c>
      <c r="H80300">
        <v>13178</v>
      </c>
      <c r="I80300" s="2" t="s">
        <v>10</v>
      </c>
      <c r="J80300" s="1">
        <v>40715</v>
      </c>
      <c r="K80300">
        <v>14</v>
      </c>
    </row>
    <row r="80301" spans="1:11" x14ac:dyDescent="0.25">
      <c r="A80301">
        <v>285105</v>
      </c>
      <c r="B80301">
        <v>561894</v>
      </c>
      <c r="C80301">
        <v>23255</v>
      </c>
      <c r="D80301" s="2" t="s">
        <v>293</v>
      </c>
      <c r="E80301">
        <v>1</v>
      </c>
      <c r="F80301">
        <v>4.1500000000000004</v>
      </c>
      <c r="G80301">
        <v>4.1500000000000004</v>
      </c>
      <c r="H80301">
        <v>14456</v>
      </c>
      <c r="I80301" s="2" t="s">
        <v>10</v>
      </c>
      <c r="J80301" s="1">
        <v>40755</v>
      </c>
      <c r="K80301">
        <v>15</v>
      </c>
    </row>
    <row r="80302" spans="1:11" x14ac:dyDescent="0.25">
      <c r="A80302">
        <v>73972</v>
      </c>
      <c r="B80302">
        <v>542398</v>
      </c>
      <c r="C80302">
        <v>84799</v>
      </c>
      <c r="D80302" s="2" t="s">
        <v>4320</v>
      </c>
      <c r="E80302">
        <v>16</v>
      </c>
      <c r="F80302">
        <v>1.25</v>
      </c>
      <c r="G80302">
        <v>20</v>
      </c>
      <c r="H80302">
        <v>13174</v>
      </c>
      <c r="I80302" s="2" t="s">
        <v>10</v>
      </c>
      <c r="J80302" s="1">
        <v>40570</v>
      </c>
      <c r="K80302">
        <v>15</v>
      </c>
    </row>
    <row r="80303" spans="1:11" x14ac:dyDescent="0.25">
      <c r="A80303">
        <v>493409</v>
      </c>
      <c r="B80303">
        <v>578233</v>
      </c>
      <c r="C80303">
        <v>23190</v>
      </c>
      <c r="D80303" s="2" t="s">
        <v>1792</v>
      </c>
      <c r="E80303">
        <v>6</v>
      </c>
      <c r="F80303">
        <v>1.65</v>
      </c>
      <c r="G80303">
        <v>9.8999999999999986</v>
      </c>
      <c r="H80303">
        <v>14049</v>
      </c>
      <c r="I80303" s="2" t="s">
        <v>10</v>
      </c>
      <c r="J80303" s="1">
        <v>40870</v>
      </c>
      <c r="K80303">
        <v>12</v>
      </c>
    </row>
    <row r="80304" spans="1:11" x14ac:dyDescent="0.25">
      <c r="A80304">
        <v>158272</v>
      </c>
      <c r="B80304">
        <v>550280</v>
      </c>
      <c r="C80304">
        <v>22189</v>
      </c>
      <c r="D80304" s="2" t="s">
        <v>101</v>
      </c>
      <c r="E80304">
        <v>6</v>
      </c>
      <c r="F80304">
        <v>3.95</v>
      </c>
      <c r="G80304">
        <v>23.700000000000003</v>
      </c>
      <c r="H80304">
        <v>13048</v>
      </c>
      <c r="I80304" s="2" t="s">
        <v>10</v>
      </c>
      <c r="J80304" s="1">
        <v>40648</v>
      </c>
      <c r="K80304">
        <v>13</v>
      </c>
    </row>
    <row r="80305" spans="1:11" x14ac:dyDescent="0.25">
      <c r="A80305">
        <v>225829</v>
      </c>
      <c r="B80305">
        <v>556733</v>
      </c>
      <c r="C80305" t="s">
        <v>1215</v>
      </c>
      <c r="D80305" s="2" t="s">
        <v>1216</v>
      </c>
      <c r="E80305">
        <v>16</v>
      </c>
      <c r="F80305">
        <v>0.42</v>
      </c>
      <c r="G80305">
        <v>6.72</v>
      </c>
      <c r="H80305">
        <v>16919</v>
      </c>
      <c r="I80305" s="2" t="s">
        <v>10</v>
      </c>
      <c r="J80305" s="1">
        <v>40708</v>
      </c>
      <c r="K80305">
        <v>11</v>
      </c>
    </row>
    <row r="80306" spans="1:11" x14ac:dyDescent="0.25">
      <c r="A80306">
        <v>452024</v>
      </c>
      <c r="B80306">
        <v>575312</v>
      </c>
      <c r="C80306">
        <v>21790</v>
      </c>
      <c r="D80306" s="2" t="s">
        <v>65</v>
      </c>
      <c r="E80306">
        <v>12</v>
      </c>
      <c r="F80306">
        <v>0.85</v>
      </c>
      <c r="G80306">
        <v>10.199999999999999</v>
      </c>
      <c r="H80306">
        <v>13588</v>
      </c>
      <c r="I80306" s="2" t="s">
        <v>10</v>
      </c>
      <c r="J80306" s="1">
        <v>40856</v>
      </c>
      <c r="K80306">
        <v>12</v>
      </c>
    </row>
    <row r="80307" spans="1:11" x14ac:dyDescent="0.25">
      <c r="A80307">
        <v>495116</v>
      </c>
      <c r="B80307">
        <v>578289</v>
      </c>
      <c r="C80307">
        <v>21629</v>
      </c>
      <c r="D80307" s="2" t="s">
        <v>3640</v>
      </c>
      <c r="E80307">
        <v>2</v>
      </c>
      <c r="F80307">
        <v>7.95</v>
      </c>
      <c r="G80307">
        <v>15.9</v>
      </c>
      <c r="H80307">
        <v>17841</v>
      </c>
      <c r="I80307" s="2" t="s">
        <v>10</v>
      </c>
      <c r="J80307" s="1">
        <v>40870</v>
      </c>
      <c r="K80307">
        <v>14</v>
      </c>
    </row>
    <row r="80308" spans="1:11" x14ac:dyDescent="0.25">
      <c r="A80308">
        <v>112154</v>
      </c>
      <c r="B80308">
        <v>545872</v>
      </c>
      <c r="C80308">
        <v>84836</v>
      </c>
      <c r="D80308" s="2" t="s">
        <v>275</v>
      </c>
      <c r="E80308">
        <v>2</v>
      </c>
      <c r="F80308">
        <v>1.25</v>
      </c>
      <c r="G80308">
        <v>2.5</v>
      </c>
      <c r="H80308">
        <v>15752</v>
      </c>
      <c r="I80308" s="2" t="s">
        <v>10</v>
      </c>
      <c r="J80308" s="1">
        <v>40609</v>
      </c>
      <c r="K80308">
        <v>14</v>
      </c>
    </row>
    <row r="80309" spans="1:11" x14ac:dyDescent="0.25">
      <c r="A80309">
        <v>215370</v>
      </c>
      <c r="B80309">
        <v>555703</v>
      </c>
      <c r="C80309">
        <v>22383</v>
      </c>
      <c r="D80309" s="2" t="s">
        <v>270</v>
      </c>
      <c r="E80309">
        <v>10</v>
      </c>
      <c r="F80309">
        <v>1.65</v>
      </c>
      <c r="G80309">
        <v>16.5</v>
      </c>
      <c r="H80309">
        <v>15379</v>
      </c>
      <c r="I80309" s="2" t="s">
        <v>10</v>
      </c>
      <c r="J80309" s="1">
        <v>40700</v>
      </c>
      <c r="K80309">
        <v>15</v>
      </c>
    </row>
    <row r="80310" spans="1:11" x14ac:dyDescent="0.25">
      <c r="A80310">
        <v>261441</v>
      </c>
      <c r="B80310">
        <v>559863</v>
      </c>
      <c r="C80310" t="s">
        <v>2926</v>
      </c>
      <c r="D80310" s="2" t="s">
        <v>2927</v>
      </c>
      <c r="E80310">
        <v>1</v>
      </c>
      <c r="F80310">
        <v>0.79</v>
      </c>
      <c r="G80310">
        <v>0.79</v>
      </c>
      <c r="H80310">
        <v>15039</v>
      </c>
      <c r="I80310" s="2" t="s">
        <v>10</v>
      </c>
      <c r="J80310" s="1">
        <v>40737</v>
      </c>
      <c r="K80310">
        <v>10</v>
      </c>
    </row>
    <row r="80311" spans="1:11" x14ac:dyDescent="0.25">
      <c r="A80311">
        <v>47952</v>
      </c>
      <c r="B80311">
        <v>540458</v>
      </c>
      <c r="C80311">
        <v>22636</v>
      </c>
      <c r="D80311" s="2" t="s">
        <v>1333</v>
      </c>
      <c r="E80311">
        <v>2</v>
      </c>
      <c r="F80311">
        <v>8.5</v>
      </c>
      <c r="G80311">
        <v>17</v>
      </c>
      <c r="H80311">
        <v>12501</v>
      </c>
      <c r="I80311" s="2" t="s">
        <v>21</v>
      </c>
      <c r="J80311" s="1">
        <v>40550</v>
      </c>
      <c r="K80311">
        <v>12</v>
      </c>
    </row>
    <row r="80312" spans="1:11" x14ac:dyDescent="0.25">
      <c r="A80312">
        <v>179486</v>
      </c>
      <c r="B80312">
        <v>552278</v>
      </c>
      <c r="C80312">
        <v>22429</v>
      </c>
      <c r="D80312" s="2" t="s">
        <v>1596</v>
      </c>
      <c r="E80312">
        <v>1</v>
      </c>
      <c r="F80312">
        <v>4.25</v>
      </c>
      <c r="G80312">
        <v>4.25</v>
      </c>
      <c r="H80312">
        <v>15059</v>
      </c>
      <c r="I80312" s="2" t="s">
        <v>10</v>
      </c>
      <c r="J80312" s="1">
        <v>40671</v>
      </c>
      <c r="K80312">
        <v>12</v>
      </c>
    </row>
    <row r="80313" spans="1:11" x14ac:dyDescent="0.25">
      <c r="A80313">
        <v>93814</v>
      </c>
      <c r="B80313">
        <v>544313</v>
      </c>
      <c r="C80313">
        <v>22616</v>
      </c>
      <c r="D80313" s="2" t="s">
        <v>655</v>
      </c>
      <c r="E80313">
        <v>12</v>
      </c>
      <c r="F80313">
        <v>0.28999999999999998</v>
      </c>
      <c r="G80313">
        <v>3.4799999999999995</v>
      </c>
      <c r="H80313">
        <v>14099</v>
      </c>
      <c r="I80313" s="2" t="s">
        <v>10</v>
      </c>
      <c r="J80313" s="1">
        <v>40591</v>
      </c>
      <c r="K80313">
        <v>14</v>
      </c>
    </row>
    <row r="80314" spans="1:11" x14ac:dyDescent="0.25">
      <c r="A80314">
        <v>352705</v>
      </c>
      <c r="B80314">
        <v>567678</v>
      </c>
      <c r="C80314">
        <v>23154</v>
      </c>
      <c r="D80314" s="2" t="s">
        <v>118</v>
      </c>
      <c r="E80314">
        <v>24</v>
      </c>
      <c r="F80314">
        <v>2.08</v>
      </c>
      <c r="G80314">
        <v>49.92</v>
      </c>
      <c r="H80314">
        <v>15399</v>
      </c>
      <c r="I80314" s="2" t="s">
        <v>10</v>
      </c>
      <c r="J80314" s="1">
        <v>40807</v>
      </c>
      <c r="K80314">
        <v>15</v>
      </c>
    </row>
    <row r="80315" spans="1:11" x14ac:dyDescent="0.25">
      <c r="A80315">
        <v>475078</v>
      </c>
      <c r="B80315">
        <v>576861</v>
      </c>
      <c r="C80315">
        <v>21156</v>
      </c>
      <c r="D80315" s="2" t="s">
        <v>274</v>
      </c>
      <c r="E80315">
        <v>5</v>
      </c>
      <c r="F80315">
        <v>1.95</v>
      </c>
      <c r="G80315">
        <v>9.75</v>
      </c>
      <c r="H80315">
        <v>18041</v>
      </c>
      <c r="I80315" s="2" t="s">
        <v>10</v>
      </c>
      <c r="J80315" s="1">
        <v>40863</v>
      </c>
      <c r="K80315">
        <v>16</v>
      </c>
    </row>
    <row r="80316" spans="1:11" x14ac:dyDescent="0.25">
      <c r="A80316">
        <v>57514</v>
      </c>
      <c r="B80316">
        <v>541213</v>
      </c>
      <c r="C80316">
        <v>20914</v>
      </c>
      <c r="D80316" s="2" t="s">
        <v>1206</v>
      </c>
      <c r="E80316">
        <v>3</v>
      </c>
      <c r="F80316">
        <v>2.95</v>
      </c>
      <c r="G80316">
        <v>8.8500000000000014</v>
      </c>
      <c r="H80316">
        <v>15033</v>
      </c>
      <c r="I80316" s="2" t="s">
        <v>10</v>
      </c>
      <c r="J80316" s="1">
        <v>40557</v>
      </c>
      <c r="K80316">
        <v>13</v>
      </c>
    </row>
    <row r="80317" spans="1:11" x14ac:dyDescent="0.25">
      <c r="A80317">
        <v>349881</v>
      </c>
      <c r="B80317">
        <v>567542</v>
      </c>
      <c r="C80317">
        <v>21671</v>
      </c>
      <c r="D80317" s="2" t="s">
        <v>659</v>
      </c>
      <c r="E80317">
        <v>12</v>
      </c>
      <c r="F80317">
        <v>1.45</v>
      </c>
      <c r="G80317">
        <v>17.399999999999999</v>
      </c>
      <c r="H80317">
        <v>16626</v>
      </c>
      <c r="I80317" s="2" t="s">
        <v>10</v>
      </c>
      <c r="J80317" s="1">
        <v>40807</v>
      </c>
      <c r="K80317">
        <v>10</v>
      </c>
    </row>
    <row r="80318" spans="1:11" x14ac:dyDescent="0.25">
      <c r="A80318">
        <v>223055</v>
      </c>
      <c r="B80318">
        <v>556472</v>
      </c>
      <c r="C80318">
        <v>47566</v>
      </c>
      <c r="D80318" s="2" t="s">
        <v>228</v>
      </c>
      <c r="E80318">
        <v>5</v>
      </c>
      <c r="F80318">
        <v>4.95</v>
      </c>
      <c r="G80318">
        <v>24.75</v>
      </c>
      <c r="H80318">
        <v>16633</v>
      </c>
      <c r="I80318" s="2" t="s">
        <v>10</v>
      </c>
      <c r="J80318" s="1">
        <v>40706</v>
      </c>
      <c r="K80318">
        <v>11</v>
      </c>
    </row>
    <row r="80319" spans="1:11" x14ac:dyDescent="0.25">
      <c r="A80319">
        <v>214440</v>
      </c>
      <c r="B80319">
        <v>555574</v>
      </c>
      <c r="C80319" t="s">
        <v>14</v>
      </c>
      <c r="D80319" s="2" t="s">
        <v>15</v>
      </c>
      <c r="E80319">
        <v>3</v>
      </c>
      <c r="F80319">
        <v>15</v>
      </c>
      <c r="G80319">
        <v>45</v>
      </c>
      <c r="H80319">
        <v>12417</v>
      </c>
      <c r="I80319" s="2" t="s">
        <v>250</v>
      </c>
      <c r="J80319" s="1">
        <v>40699</v>
      </c>
      <c r="K80319">
        <v>15</v>
      </c>
    </row>
    <row r="80320" spans="1:11" x14ac:dyDescent="0.25">
      <c r="A80320">
        <v>224141</v>
      </c>
      <c r="B80320">
        <v>556507</v>
      </c>
      <c r="C80320">
        <v>23049</v>
      </c>
      <c r="D80320" s="2" t="s">
        <v>1412</v>
      </c>
      <c r="E80320">
        <v>6</v>
      </c>
      <c r="F80320">
        <v>8.25</v>
      </c>
      <c r="G80320">
        <v>49.5</v>
      </c>
      <c r="H80320">
        <v>12567</v>
      </c>
      <c r="I80320" s="2" t="s">
        <v>16</v>
      </c>
      <c r="J80320" s="1">
        <v>40707</v>
      </c>
      <c r="K80320">
        <v>9</v>
      </c>
    </row>
    <row r="80321" spans="1:11" x14ac:dyDescent="0.25">
      <c r="A80321">
        <v>378957</v>
      </c>
      <c r="B80321">
        <v>569670</v>
      </c>
      <c r="C80321">
        <v>22768</v>
      </c>
      <c r="D80321" s="2" t="s">
        <v>1189</v>
      </c>
      <c r="E80321">
        <v>1</v>
      </c>
      <c r="F80321">
        <v>9.9499999999999993</v>
      </c>
      <c r="G80321">
        <v>9.9499999999999993</v>
      </c>
      <c r="H80321">
        <v>14730</v>
      </c>
      <c r="I80321" s="2" t="s">
        <v>10</v>
      </c>
      <c r="J80321" s="1">
        <v>40821</v>
      </c>
      <c r="K80321">
        <v>13</v>
      </c>
    </row>
    <row r="80322" spans="1:11" x14ac:dyDescent="0.25">
      <c r="A80322">
        <v>468412</v>
      </c>
      <c r="B80322">
        <v>576463</v>
      </c>
      <c r="C80322">
        <v>20963</v>
      </c>
      <c r="D80322" s="2" t="s">
        <v>3346</v>
      </c>
      <c r="E80322">
        <v>3</v>
      </c>
      <c r="F80322">
        <v>1.25</v>
      </c>
      <c r="G80322">
        <v>3.75</v>
      </c>
      <c r="H80322">
        <v>17974</v>
      </c>
      <c r="I80322" s="2" t="s">
        <v>10</v>
      </c>
      <c r="J80322" s="1">
        <v>40862</v>
      </c>
      <c r="K80322">
        <v>11</v>
      </c>
    </row>
    <row r="80323" spans="1:11" x14ac:dyDescent="0.25">
      <c r="A80323">
        <v>338819</v>
      </c>
      <c r="B80323">
        <v>566566</v>
      </c>
      <c r="C80323" t="s">
        <v>2264</v>
      </c>
      <c r="D80323" s="2" t="s">
        <v>2265</v>
      </c>
      <c r="E80323">
        <v>1</v>
      </c>
      <c r="F80323">
        <v>4.13</v>
      </c>
      <c r="G80323">
        <v>4.13</v>
      </c>
      <c r="H80323">
        <v>14096</v>
      </c>
      <c r="I80323" s="2" t="s">
        <v>10</v>
      </c>
      <c r="J80323" s="1">
        <v>40799</v>
      </c>
      <c r="K80323">
        <v>12</v>
      </c>
    </row>
    <row r="80324" spans="1:11" x14ac:dyDescent="0.25">
      <c r="A80324">
        <v>275401</v>
      </c>
      <c r="B80324">
        <v>560989</v>
      </c>
      <c r="C80324">
        <v>22906</v>
      </c>
      <c r="D80324" s="2" t="s">
        <v>1415</v>
      </c>
      <c r="E80324">
        <v>6</v>
      </c>
      <c r="F80324">
        <v>1.65</v>
      </c>
      <c r="G80324">
        <v>9.8999999999999986</v>
      </c>
      <c r="H80324">
        <v>15704</v>
      </c>
      <c r="I80324" s="2" t="s">
        <v>10</v>
      </c>
      <c r="J80324" s="1">
        <v>40746</v>
      </c>
      <c r="K80324">
        <v>13</v>
      </c>
    </row>
    <row r="80325" spans="1:11" x14ac:dyDescent="0.25">
      <c r="A80325">
        <v>17341</v>
      </c>
      <c r="B80325">
        <v>537738</v>
      </c>
      <c r="C80325">
        <v>22558</v>
      </c>
      <c r="D80325" s="2" t="s">
        <v>879</v>
      </c>
      <c r="E80325">
        <v>12</v>
      </c>
      <c r="F80325">
        <v>1.49</v>
      </c>
      <c r="G80325">
        <v>17.88</v>
      </c>
      <c r="H80325">
        <v>17706</v>
      </c>
      <c r="I80325" s="2" t="s">
        <v>10</v>
      </c>
      <c r="J80325" s="1">
        <v>40520</v>
      </c>
      <c r="K80325">
        <v>11</v>
      </c>
    </row>
    <row r="80326" spans="1:11" x14ac:dyDescent="0.25">
      <c r="A80326">
        <v>69593</v>
      </c>
      <c r="B80326">
        <v>541973</v>
      </c>
      <c r="C80326">
        <v>21985</v>
      </c>
      <c r="D80326" s="2" t="s">
        <v>435</v>
      </c>
      <c r="E80326">
        <v>24</v>
      </c>
      <c r="F80326">
        <v>0.28999999999999998</v>
      </c>
      <c r="G80326">
        <v>6.9599999999999991</v>
      </c>
      <c r="H80326">
        <v>16730</v>
      </c>
      <c r="I80326" s="2" t="s">
        <v>10</v>
      </c>
      <c r="J80326" s="1">
        <v>40567</v>
      </c>
      <c r="K80326">
        <v>14</v>
      </c>
    </row>
    <row r="80327" spans="1:11" x14ac:dyDescent="0.25">
      <c r="A80327">
        <v>390415</v>
      </c>
      <c r="B80327">
        <v>570517</v>
      </c>
      <c r="C80327">
        <v>21172</v>
      </c>
      <c r="D80327" s="2" t="s">
        <v>329</v>
      </c>
      <c r="E80327">
        <v>12</v>
      </c>
      <c r="F80327">
        <v>1.45</v>
      </c>
      <c r="G80327">
        <v>17.399999999999999</v>
      </c>
      <c r="H80327">
        <v>13971</v>
      </c>
      <c r="I80327" s="2" t="s">
        <v>10</v>
      </c>
      <c r="J80327" s="1">
        <v>40827</v>
      </c>
      <c r="K80327">
        <v>10</v>
      </c>
    </row>
    <row r="80328" spans="1:11" x14ac:dyDescent="0.25">
      <c r="A80328">
        <v>534368</v>
      </c>
      <c r="B80328">
        <v>581146</v>
      </c>
      <c r="C80328">
        <v>22995</v>
      </c>
      <c r="D80328" s="2" t="s">
        <v>1370</v>
      </c>
      <c r="E80328">
        <v>24</v>
      </c>
      <c r="F80328">
        <v>0.42</v>
      </c>
      <c r="G80328">
        <v>10.08</v>
      </c>
      <c r="H80328">
        <v>17602</v>
      </c>
      <c r="I80328" s="2" t="s">
        <v>10</v>
      </c>
      <c r="J80328" s="1">
        <v>40884</v>
      </c>
      <c r="K80328">
        <v>13</v>
      </c>
    </row>
    <row r="80329" spans="1:11" x14ac:dyDescent="0.25">
      <c r="A80329">
        <v>382056</v>
      </c>
      <c r="B80329">
        <v>569897</v>
      </c>
      <c r="C80329">
        <v>22763</v>
      </c>
      <c r="D80329" s="2" t="s">
        <v>2477</v>
      </c>
      <c r="E80329">
        <v>1</v>
      </c>
      <c r="F80329">
        <v>9.9499999999999993</v>
      </c>
      <c r="G80329">
        <v>9.9499999999999993</v>
      </c>
      <c r="H80329">
        <v>17813</v>
      </c>
      <c r="I80329" s="2" t="s">
        <v>10</v>
      </c>
      <c r="J80329" s="1">
        <v>40822</v>
      </c>
      <c r="K80329">
        <v>16</v>
      </c>
    </row>
    <row r="80330" spans="1:11" x14ac:dyDescent="0.25">
      <c r="A80330">
        <v>359052</v>
      </c>
      <c r="B80330">
        <v>568171</v>
      </c>
      <c r="C80330">
        <v>22759</v>
      </c>
      <c r="D80330" s="2" t="s">
        <v>1239</v>
      </c>
      <c r="E80330">
        <v>12</v>
      </c>
      <c r="F80330">
        <v>1.65</v>
      </c>
      <c r="G80330">
        <v>19.799999999999997</v>
      </c>
      <c r="H80330">
        <v>15312</v>
      </c>
      <c r="I80330" s="2" t="s">
        <v>10</v>
      </c>
      <c r="J80330" s="1">
        <v>40811</v>
      </c>
      <c r="K80330">
        <v>13</v>
      </c>
    </row>
    <row r="80331" spans="1:11" x14ac:dyDescent="0.25">
      <c r="A80331">
        <v>195035</v>
      </c>
      <c r="B80331">
        <v>553686</v>
      </c>
      <c r="C80331">
        <v>22569</v>
      </c>
      <c r="D80331" s="2" t="s">
        <v>1638</v>
      </c>
      <c r="E80331">
        <v>4</v>
      </c>
      <c r="F80331">
        <v>3.75</v>
      </c>
      <c r="G80331">
        <v>15</v>
      </c>
      <c r="H80331">
        <v>14911</v>
      </c>
      <c r="I80331" s="2" t="s">
        <v>55</v>
      </c>
      <c r="J80331" s="1">
        <v>40681</v>
      </c>
      <c r="K80331">
        <v>13</v>
      </c>
    </row>
    <row r="80332" spans="1:11" x14ac:dyDescent="0.25">
      <c r="A80332">
        <v>348848</v>
      </c>
      <c r="B80332">
        <v>567473</v>
      </c>
      <c r="C80332">
        <v>22227</v>
      </c>
      <c r="D80332" s="2" t="s">
        <v>1961</v>
      </c>
      <c r="E80332">
        <v>3</v>
      </c>
      <c r="F80332">
        <v>0.65</v>
      </c>
      <c r="G80332">
        <v>1.9500000000000002</v>
      </c>
      <c r="H80332">
        <v>17841</v>
      </c>
      <c r="I80332" s="2" t="s">
        <v>10</v>
      </c>
      <c r="J80332" s="1">
        <v>40806</v>
      </c>
      <c r="K80332">
        <v>12</v>
      </c>
    </row>
    <row r="80333" spans="1:11" x14ac:dyDescent="0.25">
      <c r="A80333">
        <v>14982</v>
      </c>
      <c r="B80333">
        <v>537628</v>
      </c>
      <c r="C80333">
        <v>20972</v>
      </c>
      <c r="D80333" s="2" t="s">
        <v>115</v>
      </c>
      <c r="E80333">
        <v>12</v>
      </c>
      <c r="F80333">
        <v>1.25</v>
      </c>
      <c r="G80333">
        <v>15</v>
      </c>
      <c r="H80333">
        <v>16293</v>
      </c>
      <c r="I80333" s="2" t="s">
        <v>10</v>
      </c>
      <c r="J80333" s="1">
        <v>40519</v>
      </c>
      <c r="K80333">
        <v>15</v>
      </c>
    </row>
    <row r="80334" spans="1:11" x14ac:dyDescent="0.25">
      <c r="A80334">
        <v>180999</v>
      </c>
      <c r="B80334">
        <v>552418</v>
      </c>
      <c r="C80334">
        <v>22854</v>
      </c>
      <c r="D80334" s="2" t="s">
        <v>1957</v>
      </c>
      <c r="E80334">
        <v>4</v>
      </c>
      <c r="F80334">
        <v>4.95</v>
      </c>
      <c r="G80334">
        <v>19.8</v>
      </c>
      <c r="H80334">
        <v>13971</v>
      </c>
      <c r="I80334" s="2" t="s">
        <v>10</v>
      </c>
      <c r="J80334" s="1">
        <v>40672</v>
      </c>
      <c r="K80334">
        <v>12</v>
      </c>
    </row>
    <row r="80335" spans="1:11" x14ac:dyDescent="0.25">
      <c r="A80335">
        <v>127151</v>
      </c>
      <c r="B80335">
        <v>547199</v>
      </c>
      <c r="C80335">
        <v>22322</v>
      </c>
      <c r="D80335" s="2" t="s">
        <v>4048</v>
      </c>
      <c r="E80335">
        <v>1</v>
      </c>
      <c r="F80335">
        <v>0.85</v>
      </c>
      <c r="G80335">
        <v>0.85</v>
      </c>
      <c r="H80335">
        <v>14606</v>
      </c>
      <c r="I80335" s="2" t="s">
        <v>10</v>
      </c>
      <c r="J80335" s="1">
        <v>40623</v>
      </c>
      <c r="K80335">
        <v>12</v>
      </c>
    </row>
    <row r="80336" spans="1:11" x14ac:dyDescent="0.25">
      <c r="A80336">
        <v>279570</v>
      </c>
      <c r="B80336">
        <v>561331</v>
      </c>
      <c r="C80336">
        <v>22662</v>
      </c>
      <c r="D80336" s="2" t="s">
        <v>13</v>
      </c>
      <c r="E80336">
        <v>2</v>
      </c>
      <c r="F80336">
        <v>1.65</v>
      </c>
      <c r="G80336">
        <v>3.3</v>
      </c>
      <c r="H80336">
        <v>16809</v>
      </c>
      <c r="I80336" s="2" t="s">
        <v>10</v>
      </c>
      <c r="J80336" s="1">
        <v>40750</v>
      </c>
      <c r="K80336">
        <v>14</v>
      </c>
    </row>
    <row r="80337" spans="1:11" x14ac:dyDescent="0.25">
      <c r="A80337">
        <v>58248</v>
      </c>
      <c r="B80337">
        <v>541223</v>
      </c>
      <c r="C80337">
        <v>20676</v>
      </c>
      <c r="D80337" s="2" t="s">
        <v>1608</v>
      </c>
      <c r="E80337">
        <v>4</v>
      </c>
      <c r="F80337">
        <v>1.25</v>
      </c>
      <c r="G80337">
        <v>5</v>
      </c>
      <c r="H80337">
        <v>17954</v>
      </c>
      <c r="I80337" s="2" t="s">
        <v>10</v>
      </c>
      <c r="J80337" s="1">
        <v>40557</v>
      </c>
      <c r="K80337">
        <v>14</v>
      </c>
    </row>
    <row r="80338" spans="1:11" x14ac:dyDescent="0.25">
      <c r="A80338">
        <v>424549</v>
      </c>
      <c r="B80338">
        <v>573270</v>
      </c>
      <c r="C80338">
        <v>23132</v>
      </c>
      <c r="D80338" s="2" t="s">
        <v>1004</v>
      </c>
      <c r="E80338">
        <v>3</v>
      </c>
      <c r="F80338">
        <v>5.75</v>
      </c>
      <c r="G80338">
        <v>17.25</v>
      </c>
      <c r="H80338">
        <v>17418</v>
      </c>
      <c r="I80338" s="2" t="s">
        <v>10</v>
      </c>
      <c r="J80338" s="1">
        <v>40844</v>
      </c>
      <c r="K80338">
        <v>13</v>
      </c>
    </row>
    <row r="80339" spans="1:11" x14ac:dyDescent="0.25">
      <c r="A80339">
        <v>152749</v>
      </c>
      <c r="B80339">
        <v>549690</v>
      </c>
      <c r="C80339">
        <v>20724</v>
      </c>
      <c r="D80339" s="2" t="s">
        <v>439</v>
      </c>
      <c r="E80339">
        <v>5</v>
      </c>
      <c r="F80339">
        <v>0.85</v>
      </c>
      <c r="G80339">
        <v>4.25</v>
      </c>
      <c r="H80339">
        <v>17841</v>
      </c>
      <c r="I80339" s="2" t="s">
        <v>10</v>
      </c>
      <c r="J80339" s="1">
        <v>40644</v>
      </c>
      <c r="K80339">
        <v>13</v>
      </c>
    </row>
    <row r="80340" spans="1:11" x14ac:dyDescent="0.25">
      <c r="A80340">
        <v>83017</v>
      </c>
      <c r="B80340">
        <v>543279</v>
      </c>
      <c r="C80340">
        <v>84988</v>
      </c>
      <c r="D80340" s="2" t="s">
        <v>301</v>
      </c>
      <c r="E80340">
        <v>4</v>
      </c>
      <c r="F80340">
        <v>1.45</v>
      </c>
      <c r="G80340">
        <v>5.8</v>
      </c>
      <c r="H80340">
        <v>17105</v>
      </c>
      <c r="I80340" s="2" t="s">
        <v>10</v>
      </c>
      <c r="J80340" s="1">
        <v>40580</v>
      </c>
      <c r="K80340">
        <v>14</v>
      </c>
    </row>
    <row r="80341" spans="1:11" x14ac:dyDescent="0.25">
      <c r="A80341">
        <v>49828</v>
      </c>
      <c r="B80341">
        <v>540533</v>
      </c>
      <c r="C80341">
        <v>22469</v>
      </c>
      <c r="D80341" s="2" t="s">
        <v>597</v>
      </c>
      <c r="E80341">
        <v>3</v>
      </c>
      <c r="F80341">
        <v>1.65</v>
      </c>
      <c r="G80341">
        <v>4.9499999999999993</v>
      </c>
      <c r="H80341">
        <v>15005</v>
      </c>
      <c r="I80341" s="2" t="s">
        <v>10</v>
      </c>
      <c r="J80341" s="1">
        <v>40552</v>
      </c>
      <c r="K80341">
        <v>14</v>
      </c>
    </row>
    <row r="80342" spans="1:11" x14ac:dyDescent="0.25">
      <c r="A80342">
        <v>537924</v>
      </c>
      <c r="B80342">
        <v>581376</v>
      </c>
      <c r="C80342">
        <v>22866</v>
      </c>
      <c r="D80342" s="2" t="s">
        <v>1409</v>
      </c>
      <c r="E80342">
        <v>6</v>
      </c>
      <c r="F80342">
        <v>2.1</v>
      </c>
      <c r="G80342">
        <v>12.600000000000001</v>
      </c>
      <c r="H80342">
        <v>14719</v>
      </c>
      <c r="I80342" s="2" t="s">
        <v>10</v>
      </c>
      <c r="J80342" s="1">
        <v>40885</v>
      </c>
      <c r="K80342">
        <v>12</v>
      </c>
    </row>
    <row r="80343" spans="1:11" x14ac:dyDescent="0.25">
      <c r="A80343">
        <v>445852</v>
      </c>
      <c r="B80343">
        <v>574863</v>
      </c>
      <c r="C80343" t="s">
        <v>739</v>
      </c>
      <c r="D80343" s="2" t="s">
        <v>740</v>
      </c>
      <c r="E80343">
        <v>2</v>
      </c>
      <c r="F80343">
        <v>0.65</v>
      </c>
      <c r="G80343">
        <v>1.3</v>
      </c>
      <c r="H80343">
        <v>15719</v>
      </c>
      <c r="I80343" s="2" t="s">
        <v>10</v>
      </c>
      <c r="J80343" s="1">
        <v>40854</v>
      </c>
      <c r="K80343">
        <v>12</v>
      </c>
    </row>
    <row r="80344" spans="1:11" x14ac:dyDescent="0.25">
      <c r="A80344">
        <v>351057</v>
      </c>
      <c r="B80344">
        <v>567661</v>
      </c>
      <c r="C80344">
        <v>23198</v>
      </c>
      <c r="D80344" s="2" t="s">
        <v>767</v>
      </c>
      <c r="E80344">
        <v>5</v>
      </c>
      <c r="F80344">
        <v>1.45</v>
      </c>
      <c r="G80344">
        <v>7.25</v>
      </c>
      <c r="H80344">
        <v>13959</v>
      </c>
      <c r="I80344" s="2" t="s">
        <v>10</v>
      </c>
      <c r="J80344" s="1">
        <v>40807</v>
      </c>
      <c r="K80344">
        <v>15</v>
      </c>
    </row>
    <row r="80345" spans="1:11" x14ac:dyDescent="0.25">
      <c r="A80345">
        <v>288892</v>
      </c>
      <c r="B80345">
        <v>562213</v>
      </c>
      <c r="C80345">
        <v>23242</v>
      </c>
      <c r="D80345" s="2" t="s">
        <v>260</v>
      </c>
      <c r="E80345">
        <v>6</v>
      </c>
      <c r="F80345">
        <v>2.08</v>
      </c>
      <c r="G80345">
        <v>12.48</v>
      </c>
      <c r="H80345">
        <v>13975</v>
      </c>
      <c r="I80345" s="2" t="s">
        <v>10</v>
      </c>
      <c r="J80345" s="1">
        <v>40758</v>
      </c>
      <c r="K80345">
        <v>13</v>
      </c>
    </row>
    <row r="80346" spans="1:11" x14ac:dyDescent="0.25">
      <c r="A80346">
        <v>538403</v>
      </c>
      <c r="B80346">
        <v>581405</v>
      </c>
      <c r="C80346">
        <v>23398</v>
      </c>
      <c r="D80346" s="2" t="s">
        <v>2564</v>
      </c>
      <c r="E80346">
        <v>1</v>
      </c>
      <c r="F80346">
        <v>0.85</v>
      </c>
      <c r="G80346">
        <v>0.85</v>
      </c>
      <c r="H80346">
        <v>13521</v>
      </c>
      <c r="I80346" s="2" t="s">
        <v>10</v>
      </c>
      <c r="J80346" s="1">
        <v>40885</v>
      </c>
      <c r="K80346">
        <v>13</v>
      </c>
    </row>
    <row r="80347" spans="1:11" x14ac:dyDescent="0.25">
      <c r="A80347">
        <v>322017</v>
      </c>
      <c r="B80347">
        <v>565219</v>
      </c>
      <c r="C80347">
        <v>23294</v>
      </c>
      <c r="D80347" s="2" t="s">
        <v>406</v>
      </c>
      <c r="E80347">
        <v>16</v>
      </c>
      <c r="F80347">
        <v>0.83</v>
      </c>
      <c r="G80347">
        <v>13.28</v>
      </c>
      <c r="H80347">
        <v>14420</v>
      </c>
      <c r="I80347" s="2" t="s">
        <v>10</v>
      </c>
      <c r="J80347" s="1">
        <v>40787</v>
      </c>
      <c r="K80347">
        <v>18</v>
      </c>
    </row>
    <row r="80348" spans="1:11" x14ac:dyDescent="0.25">
      <c r="A80348">
        <v>121085</v>
      </c>
      <c r="B80348">
        <v>546732</v>
      </c>
      <c r="C80348">
        <v>85175</v>
      </c>
      <c r="D80348" s="2" t="s">
        <v>48</v>
      </c>
      <c r="E80348">
        <v>80</v>
      </c>
      <c r="F80348">
        <v>0.42</v>
      </c>
      <c r="G80348">
        <v>33.6</v>
      </c>
      <c r="H80348">
        <v>14606</v>
      </c>
      <c r="I80348" s="2" t="s">
        <v>10</v>
      </c>
      <c r="J80348" s="1">
        <v>40618</v>
      </c>
      <c r="K80348">
        <v>11</v>
      </c>
    </row>
    <row r="80349" spans="1:11" x14ac:dyDescent="0.25">
      <c r="A80349">
        <v>49944</v>
      </c>
      <c r="B80349">
        <v>540539</v>
      </c>
      <c r="C80349">
        <v>22151</v>
      </c>
      <c r="D80349" s="2" t="s">
        <v>1046</v>
      </c>
      <c r="E80349">
        <v>24</v>
      </c>
      <c r="F80349">
        <v>0.42</v>
      </c>
      <c r="G80349">
        <v>10.08</v>
      </c>
      <c r="H80349">
        <v>18260</v>
      </c>
      <c r="I80349" s="2" t="s">
        <v>10</v>
      </c>
      <c r="J80349" s="1">
        <v>40552</v>
      </c>
      <c r="K80349">
        <v>14</v>
      </c>
    </row>
    <row r="80350" spans="1:11" x14ac:dyDescent="0.25">
      <c r="A80350">
        <v>483036</v>
      </c>
      <c r="B80350">
        <v>577490</v>
      </c>
      <c r="C80350">
        <v>84836</v>
      </c>
      <c r="D80350" s="2" t="s">
        <v>275</v>
      </c>
      <c r="E80350">
        <v>1</v>
      </c>
      <c r="F80350">
        <v>1.25</v>
      </c>
      <c r="G80350">
        <v>1.25</v>
      </c>
      <c r="H80350">
        <v>16464</v>
      </c>
      <c r="I80350" s="2" t="s">
        <v>10</v>
      </c>
      <c r="J80350" s="1">
        <v>40867</v>
      </c>
      <c r="K80350">
        <v>12</v>
      </c>
    </row>
    <row r="80351" spans="1:11" x14ac:dyDescent="0.25">
      <c r="A80351">
        <v>172862</v>
      </c>
      <c r="B80351">
        <v>551566</v>
      </c>
      <c r="C80351">
        <v>22087</v>
      </c>
      <c r="D80351" s="2" t="s">
        <v>1207</v>
      </c>
      <c r="E80351">
        <v>40</v>
      </c>
      <c r="F80351">
        <v>2.5499999999999998</v>
      </c>
      <c r="G80351">
        <v>102</v>
      </c>
      <c r="H80351">
        <v>13113</v>
      </c>
      <c r="I80351" s="2" t="s">
        <v>10</v>
      </c>
      <c r="J80351" s="1">
        <v>40666</v>
      </c>
      <c r="K80351">
        <v>11</v>
      </c>
    </row>
    <row r="80352" spans="1:11" x14ac:dyDescent="0.25">
      <c r="A80352">
        <v>236705</v>
      </c>
      <c r="B80352">
        <v>557772</v>
      </c>
      <c r="C80352" t="s">
        <v>186</v>
      </c>
      <c r="D80352" s="2" t="s">
        <v>187</v>
      </c>
      <c r="E80352">
        <v>20</v>
      </c>
      <c r="F80352">
        <v>2.08</v>
      </c>
      <c r="G80352">
        <v>41.6</v>
      </c>
      <c r="H80352">
        <v>16458</v>
      </c>
      <c r="I80352" s="2" t="s">
        <v>10</v>
      </c>
      <c r="J80352" s="1">
        <v>40716</v>
      </c>
      <c r="K80352">
        <v>14</v>
      </c>
    </row>
    <row r="80353" spans="1:11" x14ac:dyDescent="0.25">
      <c r="A80353">
        <v>138928</v>
      </c>
      <c r="B80353">
        <v>548242</v>
      </c>
      <c r="C80353">
        <v>22384</v>
      </c>
      <c r="D80353" s="2" t="s">
        <v>688</v>
      </c>
      <c r="E80353">
        <v>20</v>
      </c>
      <c r="F80353">
        <v>1.65</v>
      </c>
      <c r="G80353">
        <v>33</v>
      </c>
      <c r="H80353">
        <v>16218</v>
      </c>
      <c r="I80353" s="2" t="s">
        <v>10</v>
      </c>
      <c r="J80353" s="1">
        <v>40632</v>
      </c>
      <c r="K80353">
        <v>10</v>
      </c>
    </row>
    <row r="80354" spans="1:11" x14ac:dyDescent="0.25">
      <c r="A80354">
        <v>463883</v>
      </c>
      <c r="B80354">
        <v>576075</v>
      </c>
      <c r="C80354">
        <v>22057</v>
      </c>
      <c r="D80354" s="2" t="s">
        <v>2871</v>
      </c>
      <c r="E80354">
        <v>2</v>
      </c>
      <c r="F80354">
        <v>1.49</v>
      </c>
      <c r="G80354">
        <v>2.98</v>
      </c>
      <c r="H80354">
        <v>15861</v>
      </c>
      <c r="I80354" s="2" t="s">
        <v>10</v>
      </c>
      <c r="J80354" s="1">
        <v>40860</v>
      </c>
      <c r="K80354">
        <v>16</v>
      </c>
    </row>
    <row r="80355" spans="1:11" x14ac:dyDescent="0.25">
      <c r="A80355">
        <v>258332</v>
      </c>
      <c r="B80355">
        <v>559607</v>
      </c>
      <c r="C80355">
        <v>22746</v>
      </c>
      <c r="D80355" s="2" t="s">
        <v>159</v>
      </c>
      <c r="E80355">
        <v>6</v>
      </c>
      <c r="F80355">
        <v>2.1</v>
      </c>
      <c r="G80355">
        <v>12.600000000000001</v>
      </c>
      <c r="H80355">
        <v>12681</v>
      </c>
      <c r="I80355" s="2" t="s">
        <v>16</v>
      </c>
      <c r="J80355" s="1">
        <v>40735</v>
      </c>
      <c r="K80355">
        <v>11</v>
      </c>
    </row>
    <row r="80356" spans="1:11" x14ac:dyDescent="0.25">
      <c r="A80356">
        <v>43487</v>
      </c>
      <c r="B80356">
        <v>540093</v>
      </c>
      <c r="C80356">
        <v>22722</v>
      </c>
      <c r="D80356" s="2" t="s">
        <v>831</v>
      </c>
      <c r="E80356">
        <v>1</v>
      </c>
      <c r="F80356">
        <v>3.95</v>
      </c>
      <c r="G80356">
        <v>3.95</v>
      </c>
      <c r="H80356">
        <v>16725</v>
      </c>
      <c r="I80356" s="2" t="s">
        <v>10</v>
      </c>
      <c r="J80356" s="1">
        <v>40547</v>
      </c>
      <c r="K80356">
        <v>15</v>
      </c>
    </row>
    <row r="80357" spans="1:11" x14ac:dyDescent="0.25">
      <c r="A80357">
        <v>311856</v>
      </c>
      <c r="B80357">
        <v>564324</v>
      </c>
      <c r="C80357">
        <v>84755</v>
      </c>
      <c r="D80357" s="2" t="s">
        <v>155</v>
      </c>
      <c r="E80357">
        <v>144</v>
      </c>
      <c r="F80357">
        <v>0.55000000000000004</v>
      </c>
      <c r="G80357">
        <v>79.2</v>
      </c>
      <c r="H80357">
        <v>13694</v>
      </c>
      <c r="I80357" s="2" t="s">
        <v>10</v>
      </c>
      <c r="J80357" s="1">
        <v>40779</v>
      </c>
      <c r="K80357">
        <v>13</v>
      </c>
    </row>
    <row r="80358" spans="1:11" x14ac:dyDescent="0.25">
      <c r="A80358">
        <v>59586</v>
      </c>
      <c r="B80358">
        <v>541302</v>
      </c>
      <c r="C80358">
        <v>84945</v>
      </c>
      <c r="D80358" s="2" t="s">
        <v>573</v>
      </c>
      <c r="E80358">
        <v>12</v>
      </c>
      <c r="F80358">
        <v>0.85</v>
      </c>
      <c r="G80358">
        <v>10.199999999999999</v>
      </c>
      <c r="H80358">
        <v>13769</v>
      </c>
      <c r="I80358" s="2" t="s">
        <v>10</v>
      </c>
      <c r="J80358" s="1">
        <v>40560</v>
      </c>
      <c r="K80358">
        <v>14</v>
      </c>
    </row>
    <row r="80359" spans="1:11" x14ac:dyDescent="0.25">
      <c r="A80359">
        <v>300563</v>
      </c>
      <c r="B80359">
        <v>563203</v>
      </c>
      <c r="C80359">
        <v>22169</v>
      </c>
      <c r="D80359" s="2" t="s">
        <v>1231</v>
      </c>
      <c r="E80359">
        <v>8</v>
      </c>
      <c r="F80359">
        <v>7.65</v>
      </c>
      <c r="G80359">
        <v>61.2</v>
      </c>
      <c r="H80359">
        <v>16525</v>
      </c>
      <c r="I80359" s="2" t="s">
        <v>10</v>
      </c>
      <c r="J80359" s="1">
        <v>40769</v>
      </c>
      <c r="K80359">
        <v>11</v>
      </c>
    </row>
    <row r="80360" spans="1:11" x14ac:dyDescent="0.25">
      <c r="A80360">
        <v>350572</v>
      </c>
      <c r="B80360">
        <v>567654</v>
      </c>
      <c r="C80360">
        <v>23293</v>
      </c>
      <c r="D80360" s="2" t="s">
        <v>838</v>
      </c>
      <c r="E80360">
        <v>8</v>
      </c>
      <c r="F80360">
        <v>0.83</v>
      </c>
      <c r="G80360">
        <v>6.64</v>
      </c>
      <c r="H80360">
        <v>16627</v>
      </c>
      <c r="I80360" s="2" t="s">
        <v>10</v>
      </c>
      <c r="J80360" s="1">
        <v>40807</v>
      </c>
      <c r="K80360">
        <v>14</v>
      </c>
    </row>
    <row r="80361" spans="1:11" x14ac:dyDescent="0.25">
      <c r="A80361">
        <v>385803</v>
      </c>
      <c r="B80361">
        <v>570215</v>
      </c>
      <c r="C80361">
        <v>22144</v>
      </c>
      <c r="D80361" s="2" t="s">
        <v>970</v>
      </c>
      <c r="E80361">
        <v>4</v>
      </c>
      <c r="F80361">
        <v>2.1</v>
      </c>
      <c r="G80361">
        <v>8.4</v>
      </c>
      <c r="H80361">
        <v>16066</v>
      </c>
      <c r="I80361" s="2" t="s">
        <v>10</v>
      </c>
      <c r="J80361" s="1">
        <v>40825</v>
      </c>
      <c r="K80361">
        <v>11</v>
      </c>
    </row>
    <row r="80362" spans="1:11" x14ac:dyDescent="0.25">
      <c r="A80362">
        <v>348014</v>
      </c>
      <c r="B80362">
        <v>567369</v>
      </c>
      <c r="C80362">
        <v>21415</v>
      </c>
      <c r="D80362" s="2" t="s">
        <v>3699</v>
      </c>
      <c r="E80362">
        <v>6</v>
      </c>
      <c r="F80362">
        <v>2.1</v>
      </c>
      <c r="G80362">
        <v>12.600000000000001</v>
      </c>
      <c r="H80362">
        <v>17527</v>
      </c>
      <c r="I80362" s="2" t="s">
        <v>10</v>
      </c>
      <c r="J80362" s="1">
        <v>40806</v>
      </c>
      <c r="K80362">
        <v>9</v>
      </c>
    </row>
    <row r="80363" spans="1:11" x14ac:dyDescent="0.25">
      <c r="A80363">
        <v>386463</v>
      </c>
      <c r="B80363">
        <v>570235</v>
      </c>
      <c r="C80363">
        <v>84836</v>
      </c>
      <c r="D80363" s="2" t="s">
        <v>275</v>
      </c>
      <c r="E80363">
        <v>2</v>
      </c>
      <c r="F80363">
        <v>1.25</v>
      </c>
      <c r="G80363">
        <v>2.5</v>
      </c>
      <c r="H80363">
        <v>13193</v>
      </c>
      <c r="I80363" s="2" t="s">
        <v>10</v>
      </c>
      <c r="J80363" s="1">
        <v>40825</v>
      </c>
      <c r="K80363">
        <v>14</v>
      </c>
    </row>
    <row r="80364" spans="1:11" x14ac:dyDescent="0.25">
      <c r="A80364">
        <v>345389</v>
      </c>
      <c r="B80364">
        <v>567165</v>
      </c>
      <c r="C80364">
        <v>47480</v>
      </c>
      <c r="D80364" s="2" t="s">
        <v>1178</v>
      </c>
      <c r="E80364">
        <v>1</v>
      </c>
      <c r="F80364">
        <v>1.65</v>
      </c>
      <c r="G80364">
        <v>1.65</v>
      </c>
      <c r="H80364">
        <v>17841</v>
      </c>
      <c r="I80364" s="2" t="s">
        <v>10</v>
      </c>
      <c r="J80364" s="1">
        <v>40804</v>
      </c>
      <c r="K80364">
        <v>11</v>
      </c>
    </row>
    <row r="80365" spans="1:11" x14ac:dyDescent="0.25">
      <c r="A80365">
        <v>431894</v>
      </c>
      <c r="B80365">
        <v>573770</v>
      </c>
      <c r="C80365">
        <v>21220</v>
      </c>
      <c r="D80365" s="2" t="s">
        <v>2104</v>
      </c>
      <c r="E80365">
        <v>10</v>
      </c>
      <c r="F80365">
        <v>1.25</v>
      </c>
      <c r="G80365">
        <v>12.5</v>
      </c>
      <c r="H80365">
        <v>15214</v>
      </c>
      <c r="I80365" s="2" t="s">
        <v>10</v>
      </c>
      <c r="J80365" s="1">
        <v>40848</v>
      </c>
      <c r="K80365">
        <v>10</v>
      </c>
    </row>
    <row r="80366" spans="1:11" x14ac:dyDescent="0.25">
      <c r="A80366">
        <v>321291</v>
      </c>
      <c r="B80366">
        <v>565144</v>
      </c>
      <c r="C80366">
        <v>23201</v>
      </c>
      <c r="D80366" s="2" t="s">
        <v>202</v>
      </c>
      <c r="E80366">
        <v>20</v>
      </c>
      <c r="F80366">
        <v>2.08</v>
      </c>
      <c r="G80366">
        <v>41.6</v>
      </c>
      <c r="H80366">
        <v>16456</v>
      </c>
      <c r="I80366" s="2" t="s">
        <v>10</v>
      </c>
      <c r="J80366" s="1">
        <v>40787</v>
      </c>
      <c r="K80366">
        <v>13</v>
      </c>
    </row>
    <row r="80367" spans="1:11" x14ac:dyDescent="0.25">
      <c r="A80367">
        <v>474778</v>
      </c>
      <c r="B80367">
        <v>576851</v>
      </c>
      <c r="C80367">
        <v>22340</v>
      </c>
      <c r="D80367" s="2" t="s">
        <v>4810</v>
      </c>
      <c r="E80367">
        <v>2</v>
      </c>
      <c r="F80367">
        <v>0.39</v>
      </c>
      <c r="G80367">
        <v>0.78</v>
      </c>
      <c r="H80367">
        <v>15967</v>
      </c>
      <c r="I80367" s="2" t="s">
        <v>10</v>
      </c>
      <c r="J80367" s="1">
        <v>40863</v>
      </c>
      <c r="K80367">
        <v>15</v>
      </c>
    </row>
    <row r="80368" spans="1:11" x14ac:dyDescent="0.25">
      <c r="A80368">
        <v>14918</v>
      </c>
      <c r="B80368">
        <v>537624</v>
      </c>
      <c r="C80368">
        <v>21329</v>
      </c>
      <c r="D80368" s="2" t="s">
        <v>676</v>
      </c>
      <c r="E80368">
        <v>1</v>
      </c>
      <c r="F80368">
        <v>1.65</v>
      </c>
      <c r="G80368">
        <v>1.65</v>
      </c>
      <c r="H80368">
        <v>12748</v>
      </c>
      <c r="I80368" s="2" t="s">
        <v>10</v>
      </c>
      <c r="J80368" s="1">
        <v>40519</v>
      </c>
      <c r="K80368">
        <v>14</v>
      </c>
    </row>
    <row r="80369" spans="1:11" x14ac:dyDescent="0.25">
      <c r="A80369">
        <v>406784</v>
      </c>
      <c r="B80369">
        <v>571828</v>
      </c>
      <c r="C80369">
        <v>23184</v>
      </c>
      <c r="D80369" s="2" t="s">
        <v>785</v>
      </c>
      <c r="E80369">
        <v>2</v>
      </c>
      <c r="F80369">
        <v>4.95</v>
      </c>
      <c r="G80369">
        <v>9.9</v>
      </c>
      <c r="H80369">
        <v>16440</v>
      </c>
      <c r="I80369" s="2" t="s">
        <v>10</v>
      </c>
      <c r="J80369" s="1">
        <v>40835</v>
      </c>
      <c r="K80369">
        <v>11</v>
      </c>
    </row>
    <row r="80370" spans="1:11" x14ac:dyDescent="0.25">
      <c r="A80370">
        <v>277697</v>
      </c>
      <c r="B80370">
        <v>561189</v>
      </c>
      <c r="C80370">
        <v>23020</v>
      </c>
      <c r="D80370" s="2" t="s">
        <v>3617</v>
      </c>
      <c r="E80370">
        <v>2</v>
      </c>
      <c r="F80370">
        <v>12.5</v>
      </c>
      <c r="G80370">
        <v>25</v>
      </c>
      <c r="H80370">
        <v>16557</v>
      </c>
      <c r="I80370" s="2" t="s">
        <v>10</v>
      </c>
      <c r="J80370" s="1">
        <v>40749</v>
      </c>
      <c r="K80370">
        <v>13</v>
      </c>
    </row>
    <row r="80371" spans="1:11" x14ac:dyDescent="0.25">
      <c r="A80371">
        <v>304746</v>
      </c>
      <c r="B80371">
        <v>563613</v>
      </c>
      <c r="C80371">
        <v>21976</v>
      </c>
      <c r="D80371" s="2" t="s">
        <v>401</v>
      </c>
      <c r="E80371">
        <v>24</v>
      </c>
      <c r="F80371">
        <v>0.55000000000000004</v>
      </c>
      <c r="G80371">
        <v>13.200000000000001</v>
      </c>
      <c r="H80371">
        <v>12688</v>
      </c>
      <c r="I80371" s="2" t="s">
        <v>1366</v>
      </c>
      <c r="J80371" s="1">
        <v>40773</v>
      </c>
      <c r="K80371">
        <v>8</v>
      </c>
    </row>
    <row r="80372" spans="1:11" x14ac:dyDescent="0.25">
      <c r="A80372">
        <v>236624</v>
      </c>
      <c r="B80372">
        <v>557764</v>
      </c>
      <c r="C80372">
        <v>20725</v>
      </c>
      <c r="D80372" s="2" t="s">
        <v>61</v>
      </c>
      <c r="E80372">
        <v>12</v>
      </c>
      <c r="F80372">
        <v>1.65</v>
      </c>
      <c r="G80372">
        <v>19.799999999999997</v>
      </c>
      <c r="H80372">
        <v>13089</v>
      </c>
      <c r="I80372" s="2" t="s">
        <v>10</v>
      </c>
      <c r="J80372" s="1">
        <v>40716</v>
      </c>
      <c r="K80372">
        <v>14</v>
      </c>
    </row>
    <row r="80373" spans="1:11" x14ac:dyDescent="0.25">
      <c r="A80373">
        <v>91596</v>
      </c>
      <c r="B80373">
        <v>544109</v>
      </c>
      <c r="C80373">
        <v>22090</v>
      </c>
      <c r="D80373" s="2" t="s">
        <v>1325</v>
      </c>
      <c r="E80373">
        <v>8</v>
      </c>
      <c r="F80373">
        <v>2.95</v>
      </c>
      <c r="G80373">
        <v>23.6</v>
      </c>
      <c r="H80373">
        <v>12841</v>
      </c>
      <c r="I80373" s="2" t="s">
        <v>10</v>
      </c>
      <c r="J80373" s="1">
        <v>40590</v>
      </c>
      <c r="K80373">
        <v>10</v>
      </c>
    </row>
    <row r="80374" spans="1:11" x14ac:dyDescent="0.25">
      <c r="A80374">
        <v>293819</v>
      </c>
      <c r="B80374">
        <v>562621</v>
      </c>
      <c r="C80374">
        <v>84978</v>
      </c>
      <c r="D80374" s="2" t="s">
        <v>281</v>
      </c>
      <c r="E80374">
        <v>12</v>
      </c>
      <c r="F80374">
        <v>1.25</v>
      </c>
      <c r="G80374">
        <v>15</v>
      </c>
      <c r="H80374">
        <v>14415</v>
      </c>
      <c r="I80374" s="2" t="s">
        <v>10</v>
      </c>
      <c r="J80374" s="1">
        <v>40763</v>
      </c>
      <c r="K80374">
        <v>12</v>
      </c>
    </row>
    <row r="80375" spans="1:11" x14ac:dyDescent="0.25">
      <c r="A80375">
        <v>478989</v>
      </c>
      <c r="B80375">
        <v>577126</v>
      </c>
      <c r="C80375">
        <v>22554</v>
      </c>
      <c r="D80375" s="2" t="s">
        <v>176</v>
      </c>
      <c r="E80375">
        <v>12</v>
      </c>
      <c r="F80375">
        <v>1.65</v>
      </c>
      <c r="G80375">
        <v>19.799999999999997</v>
      </c>
      <c r="H80375">
        <v>12406</v>
      </c>
      <c r="I80375" s="2" t="s">
        <v>124</v>
      </c>
      <c r="J80375" s="1">
        <v>40864</v>
      </c>
      <c r="K80375">
        <v>19</v>
      </c>
    </row>
    <row r="80376" spans="1:11" x14ac:dyDescent="0.25">
      <c r="A80376">
        <v>31596</v>
      </c>
      <c r="B80376">
        <v>538998</v>
      </c>
      <c r="C80376">
        <v>48184</v>
      </c>
      <c r="D80376" s="2" t="s">
        <v>1335</v>
      </c>
      <c r="E80376">
        <v>10</v>
      </c>
      <c r="F80376">
        <v>6.75</v>
      </c>
      <c r="G80376">
        <v>67.5</v>
      </c>
      <c r="H80376">
        <v>15061</v>
      </c>
      <c r="I80376" s="2" t="s">
        <v>10</v>
      </c>
      <c r="J80376" s="1">
        <v>40527</v>
      </c>
      <c r="K80376">
        <v>12</v>
      </c>
    </row>
    <row r="80377" spans="1:11" x14ac:dyDescent="0.25">
      <c r="A80377">
        <v>285715</v>
      </c>
      <c r="B80377">
        <v>561917</v>
      </c>
      <c r="C80377">
        <v>21931</v>
      </c>
      <c r="D80377" s="2" t="s">
        <v>156</v>
      </c>
      <c r="E80377">
        <v>1</v>
      </c>
      <c r="F80377">
        <v>2.08</v>
      </c>
      <c r="G80377">
        <v>2.08</v>
      </c>
      <c r="H80377">
        <v>16904</v>
      </c>
      <c r="I80377" s="2" t="s">
        <v>10</v>
      </c>
      <c r="J80377" s="1">
        <v>40756</v>
      </c>
      <c r="K80377">
        <v>11</v>
      </c>
    </row>
    <row r="80378" spans="1:11" x14ac:dyDescent="0.25">
      <c r="A80378">
        <v>105570</v>
      </c>
      <c r="B80378">
        <v>545227</v>
      </c>
      <c r="C80378" t="s">
        <v>1399</v>
      </c>
      <c r="D80378" s="2" t="s">
        <v>1400</v>
      </c>
      <c r="E80378">
        <v>12</v>
      </c>
      <c r="F80378">
        <v>3.75</v>
      </c>
      <c r="G80378">
        <v>45</v>
      </c>
      <c r="H80378">
        <v>12428</v>
      </c>
      <c r="I80378" s="2" t="s">
        <v>214</v>
      </c>
      <c r="J80378" s="1">
        <v>40603</v>
      </c>
      <c r="K80378">
        <v>9</v>
      </c>
    </row>
    <row r="80379" spans="1:11" x14ac:dyDescent="0.25">
      <c r="A80379">
        <v>361385</v>
      </c>
      <c r="B80379">
        <v>568346</v>
      </c>
      <c r="C80379">
        <v>22421</v>
      </c>
      <c r="D80379" s="2" t="s">
        <v>1134</v>
      </c>
      <c r="E80379">
        <v>10</v>
      </c>
      <c r="F80379">
        <v>0.83</v>
      </c>
      <c r="G80379">
        <v>8.2999999999999989</v>
      </c>
      <c r="H80379">
        <v>14096</v>
      </c>
      <c r="I80379" s="2" t="s">
        <v>10</v>
      </c>
      <c r="J80379" s="1">
        <v>40812</v>
      </c>
      <c r="K80379">
        <v>15</v>
      </c>
    </row>
    <row r="80380" spans="1:11" x14ac:dyDescent="0.25">
      <c r="A80380">
        <v>344392</v>
      </c>
      <c r="B80380">
        <v>567062</v>
      </c>
      <c r="C80380">
        <v>23344</v>
      </c>
      <c r="D80380" s="2" t="s">
        <v>130</v>
      </c>
      <c r="E80380">
        <v>10</v>
      </c>
      <c r="F80380">
        <v>2.08</v>
      </c>
      <c r="G80380">
        <v>20.8</v>
      </c>
      <c r="H80380">
        <v>16108</v>
      </c>
      <c r="I80380" s="2" t="s">
        <v>10</v>
      </c>
      <c r="J80380" s="1">
        <v>40802</v>
      </c>
      <c r="K80380">
        <v>11</v>
      </c>
    </row>
    <row r="80381" spans="1:11" x14ac:dyDescent="0.25">
      <c r="A80381">
        <v>96376</v>
      </c>
      <c r="B80381">
        <v>544556</v>
      </c>
      <c r="C80381">
        <v>22443</v>
      </c>
      <c r="D80381" s="2" t="s">
        <v>734</v>
      </c>
      <c r="E80381">
        <v>2</v>
      </c>
      <c r="F80381">
        <v>7.95</v>
      </c>
      <c r="G80381">
        <v>15.9</v>
      </c>
      <c r="H80381">
        <v>13477</v>
      </c>
      <c r="I80381" s="2" t="s">
        <v>10</v>
      </c>
      <c r="J80381" s="1">
        <v>40595</v>
      </c>
      <c r="K80381">
        <v>12</v>
      </c>
    </row>
    <row r="80382" spans="1:11" x14ac:dyDescent="0.25">
      <c r="A80382">
        <v>301211</v>
      </c>
      <c r="B80382">
        <v>563246</v>
      </c>
      <c r="C80382">
        <v>22798</v>
      </c>
      <c r="D80382" s="2" t="s">
        <v>725</v>
      </c>
      <c r="E80382">
        <v>12</v>
      </c>
      <c r="F80382">
        <v>2.95</v>
      </c>
      <c r="G80382">
        <v>35.400000000000006</v>
      </c>
      <c r="H80382">
        <v>13089</v>
      </c>
      <c r="I80382" s="2" t="s">
        <v>10</v>
      </c>
      <c r="J80382" s="1">
        <v>40770</v>
      </c>
      <c r="K80382">
        <v>10</v>
      </c>
    </row>
    <row r="80383" spans="1:11" x14ac:dyDescent="0.25">
      <c r="A80383">
        <v>539847</v>
      </c>
      <c r="B80383">
        <v>581442</v>
      </c>
      <c r="C80383">
        <v>23524</v>
      </c>
      <c r="D80383" s="2" t="s">
        <v>3989</v>
      </c>
      <c r="E80383">
        <v>6</v>
      </c>
      <c r="F80383">
        <v>3.75</v>
      </c>
      <c r="G80383">
        <v>22.5</v>
      </c>
      <c r="H80383">
        <v>13536</v>
      </c>
      <c r="I80383" s="2" t="s">
        <v>10</v>
      </c>
      <c r="J80383" s="1">
        <v>40885</v>
      </c>
      <c r="K80383">
        <v>16</v>
      </c>
    </row>
    <row r="80384" spans="1:11" x14ac:dyDescent="0.25">
      <c r="A80384">
        <v>246353</v>
      </c>
      <c r="B80384" t="s">
        <v>5353</v>
      </c>
      <c r="C80384">
        <v>23205</v>
      </c>
      <c r="D80384" s="2" t="s">
        <v>606</v>
      </c>
      <c r="E80384">
        <v>-1</v>
      </c>
      <c r="F80384">
        <v>0.85</v>
      </c>
      <c r="G80384">
        <v>-0.85</v>
      </c>
      <c r="H80384">
        <v>16746</v>
      </c>
      <c r="I80384" s="2" t="s">
        <v>10</v>
      </c>
      <c r="J80384" s="1">
        <v>40725</v>
      </c>
      <c r="K80384">
        <v>12</v>
      </c>
    </row>
    <row r="80385" spans="1:11" x14ac:dyDescent="0.25">
      <c r="A80385">
        <v>286041</v>
      </c>
      <c r="B80385">
        <v>562011</v>
      </c>
      <c r="C80385">
        <v>22131</v>
      </c>
      <c r="D80385" s="2" t="s">
        <v>1743</v>
      </c>
      <c r="E80385">
        <v>5</v>
      </c>
      <c r="F80385">
        <v>1.95</v>
      </c>
      <c r="G80385">
        <v>9.75</v>
      </c>
      <c r="H80385">
        <v>16745</v>
      </c>
      <c r="I80385" s="2" t="s">
        <v>10</v>
      </c>
      <c r="J80385" s="1">
        <v>40756</v>
      </c>
      <c r="K80385">
        <v>13</v>
      </c>
    </row>
    <row r="80386" spans="1:11" x14ac:dyDescent="0.25">
      <c r="A80386">
        <v>333737</v>
      </c>
      <c r="B80386">
        <v>566213</v>
      </c>
      <c r="C80386">
        <v>23285</v>
      </c>
      <c r="D80386" s="2" t="s">
        <v>2742</v>
      </c>
      <c r="E80386">
        <v>8</v>
      </c>
      <c r="F80386">
        <v>0.85</v>
      </c>
      <c r="G80386">
        <v>6.8</v>
      </c>
      <c r="H80386">
        <v>14895</v>
      </c>
      <c r="I80386" s="2" t="s">
        <v>10</v>
      </c>
      <c r="J80386" s="1">
        <v>40795</v>
      </c>
      <c r="K80386">
        <v>15</v>
      </c>
    </row>
    <row r="80387" spans="1:11" x14ac:dyDescent="0.25">
      <c r="A80387">
        <v>398187</v>
      </c>
      <c r="B80387">
        <v>571227</v>
      </c>
      <c r="C80387">
        <v>21231</v>
      </c>
      <c r="D80387" s="2" t="s">
        <v>491</v>
      </c>
      <c r="E80387">
        <v>36</v>
      </c>
      <c r="F80387">
        <v>1.25</v>
      </c>
      <c r="G80387">
        <v>45</v>
      </c>
      <c r="H80387">
        <v>12477</v>
      </c>
      <c r="I80387" s="2" t="s">
        <v>21</v>
      </c>
      <c r="J80387" s="1">
        <v>40830</v>
      </c>
      <c r="K80387">
        <v>13</v>
      </c>
    </row>
    <row r="80388" spans="1:11" x14ac:dyDescent="0.25">
      <c r="A80388">
        <v>534895</v>
      </c>
      <c r="B80388">
        <v>581175</v>
      </c>
      <c r="C80388">
        <v>22175</v>
      </c>
      <c r="D80388" s="2" t="s">
        <v>227</v>
      </c>
      <c r="E80388">
        <v>48</v>
      </c>
      <c r="F80388">
        <v>2.5499999999999998</v>
      </c>
      <c r="G80388">
        <v>122.39999999999999</v>
      </c>
      <c r="H80388">
        <v>14646</v>
      </c>
      <c r="I80388" s="2" t="s">
        <v>106</v>
      </c>
      <c r="J80388" s="1">
        <v>40884</v>
      </c>
      <c r="K80388">
        <v>15</v>
      </c>
    </row>
    <row r="80389" spans="1:11" x14ac:dyDescent="0.25">
      <c r="A80389">
        <v>276602</v>
      </c>
      <c r="B80389">
        <v>561066</v>
      </c>
      <c r="C80389">
        <v>23159</v>
      </c>
      <c r="D80389" s="2" t="s">
        <v>436</v>
      </c>
      <c r="E80389">
        <v>1</v>
      </c>
      <c r="F80389">
        <v>2.08</v>
      </c>
      <c r="G80389">
        <v>2.08</v>
      </c>
      <c r="H80389">
        <v>16710</v>
      </c>
      <c r="I80389" s="2" t="s">
        <v>10</v>
      </c>
      <c r="J80389" s="1">
        <v>40748</v>
      </c>
      <c r="K80389">
        <v>14</v>
      </c>
    </row>
    <row r="80390" spans="1:11" x14ac:dyDescent="0.25">
      <c r="A80390">
        <v>391323</v>
      </c>
      <c r="B80390">
        <v>570669</v>
      </c>
      <c r="C80390">
        <v>23535</v>
      </c>
      <c r="D80390" s="2" t="s">
        <v>559</v>
      </c>
      <c r="E80390">
        <v>4</v>
      </c>
      <c r="F80390">
        <v>5.95</v>
      </c>
      <c r="G80390">
        <v>23.8</v>
      </c>
      <c r="H80390">
        <v>15955</v>
      </c>
      <c r="I80390" s="2" t="s">
        <v>10</v>
      </c>
      <c r="J80390" s="1">
        <v>40827</v>
      </c>
      <c r="K80390">
        <v>14</v>
      </c>
    </row>
    <row r="80391" spans="1:11" x14ac:dyDescent="0.25">
      <c r="A80391">
        <v>537555</v>
      </c>
      <c r="B80391">
        <v>581310</v>
      </c>
      <c r="C80391">
        <v>23084</v>
      </c>
      <c r="D80391" s="2" t="s">
        <v>251</v>
      </c>
      <c r="E80391">
        <v>1</v>
      </c>
      <c r="F80391">
        <v>2.08</v>
      </c>
      <c r="G80391">
        <v>2.08</v>
      </c>
      <c r="H80391">
        <v>16442</v>
      </c>
      <c r="I80391" s="2" t="s">
        <v>10</v>
      </c>
      <c r="J80391" s="1">
        <v>40885</v>
      </c>
      <c r="K80391">
        <v>11</v>
      </c>
    </row>
    <row r="80392" spans="1:11" x14ac:dyDescent="0.25">
      <c r="A80392">
        <v>257062</v>
      </c>
      <c r="B80392">
        <v>559510</v>
      </c>
      <c r="C80392">
        <v>23172</v>
      </c>
      <c r="D80392" s="2" t="s">
        <v>638</v>
      </c>
      <c r="E80392">
        <v>12</v>
      </c>
      <c r="F80392">
        <v>1.65</v>
      </c>
      <c r="G80392">
        <v>19.799999999999997</v>
      </c>
      <c r="H80392">
        <v>14961</v>
      </c>
      <c r="I80392" s="2" t="s">
        <v>10</v>
      </c>
      <c r="J80392" s="1">
        <v>40732</v>
      </c>
      <c r="K80392">
        <v>15</v>
      </c>
    </row>
    <row r="80393" spans="1:11" x14ac:dyDescent="0.25">
      <c r="A80393">
        <v>12572</v>
      </c>
      <c r="B80393">
        <v>537387</v>
      </c>
      <c r="C80393">
        <v>22423</v>
      </c>
      <c r="D80393" s="2" t="s">
        <v>94</v>
      </c>
      <c r="E80393">
        <v>1</v>
      </c>
      <c r="F80393">
        <v>12.75</v>
      </c>
      <c r="G80393">
        <v>12.75</v>
      </c>
      <c r="H80393">
        <v>13468</v>
      </c>
      <c r="I80393" s="2" t="s">
        <v>10</v>
      </c>
      <c r="J80393" s="1">
        <v>40518</v>
      </c>
      <c r="K80393">
        <v>13</v>
      </c>
    </row>
    <row r="80394" spans="1:11" x14ac:dyDescent="0.25">
      <c r="A80394">
        <v>302991</v>
      </c>
      <c r="B80394">
        <v>563501</v>
      </c>
      <c r="C80394">
        <v>22312</v>
      </c>
      <c r="D80394" s="2" t="s">
        <v>2464</v>
      </c>
      <c r="E80394">
        <v>2</v>
      </c>
      <c r="F80394">
        <v>2.95</v>
      </c>
      <c r="G80394">
        <v>5.9</v>
      </c>
      <c r="H80394">
        <v>15856</v>
      </c>
      <c r="I80394" s="2" t="s">
        <v>10</v>
      </c>
      <c r="J80394" s="1">
        <v>40771</v>
      </c>
      <c r="K80394">
        <v>17</v>
      </c>
    </row>
    <row r="80395" spans="1:11" x14ac:dyDescent="0.25">
      <c r="A80395">
        <v>529937</v>
      </c>
      <c r="B80395">
        <v>580759</v>
      </c>
      <c r="C80395">
        <v>84819</v>
      </c>
      <c r="D80395" s="2" t="s">
        <v>1900</v>
      </c>
      <c r="E80395">
        <v>16</v>
      </c>
      <c r="F80395">
        <v>0.79</v>
      </c>
      <c r="G80395">
        <v>12.64</v>
      </c>
      <c r="H80395">
        <v>17593</v>
      </c>
      <c r="I80395" s="2" t="s">
        <v>10</v>
      </c>
      <c r="J80395" s="1">
        <v>40883</v>
      </c>
      <c r="K80395">
        <v>10</v>
      </c>
    </row>
    <row r="80396" spans="1:11" x14ac:dyDescent="0.25">
      <c r="A80396">
        <v>314347</v>
      </c>
      <c r="B80396">
        <v>564632</v>
      </c>
      <c r="C80396">
        <v>21500</v>
      </c>
      <c r="D80396" s="2" t="s">
        <v>1754</v>
      </c>
      <c r="E80396">
        <v>25</v>
      </c>
      <c r="F80396">
        <v>0.42</v>
      </c>
      <c r="G80396">
        <v>10.5</v>
      </c>
      <c r="H80396">
        <v>16556</v>
      </c>
      <c r="I80396" s="2" t="s">
        <v>10</v>
      </c>
      <c r="J80396" s="1">
        <v>40781</v>
      </c>
      <c r="K80396">
        <v>11</v>
      </c>
    </row>
    <row r="80397" spans="1:11" x14ac:dyDescent="0.25">
      <c r="A80397">
        <v>289790</v>
      </c>
      <c r="B80397">
        <v>562286</v>
      </c>
      <c r="C80397">
        <v>22558</v>
      </c>
      <c r="D80397" s="2" t="s">
        <v>879</v>
      </c>
      <c r="E80397">
        <v>30</v>
      </c>
      <c r="F80397">
        <v>1.45</v>
      </c>
      <c r="G80397">
        <v>43.5</v>
      </c>
      <c r="H80397">
        <v>15061</v>
      </c>
      <c r="I80397" s="2" t="s">
        <v>10</v>
      </c>
      <c r="J80397" s="1">
        <v>40759</v>
      </c>
      <c r="K80397">
        <v>10</v>
      </c>
    </row>
    <row r="80398" spans="1:11" x14ac:dyDescent="0.25">
      <c r="A80398">
        <v>514306</v>
      </c>
      <c r="B80398">
        <v>579692</v>
      </c>
      <c r="C80398">
        <v>23002</v>
      </c>
      <c r="D80398" s="2" t="s">
        <v>780</v>
      </c>
      <c r="E80398">
        <v>24</v>
      </c>
      <c r="F80398">
        <v>0.42</v>
      </c>
      <c r="G80398">
        <v>10.08</v>
      </c>
      <c r="H80398">
        <v>12433</v>
      </c>
      <c r="I80398" s="2" t="s">
        <v>880</v>
      </c>
      <c r="J80398" s="1">
        <v>40877</v>
      </c>
      <c r="K80398">
        <v>14</v>
      </c>
    </row>
    <row r="80399" spans="1:11" x14ac:dyDescent="0.25">
      <c r="A80399">
        <v>117430</v>
      </c>
      <c r="B80399">
        <v>546387</v>
      </c>
      <c r="C80399">
        <v>22966</v>
      </c>
      <c r="D80399" s="2" t="s">
        <v>788</v>
      </c>
      <c r="E80399">
        <v>24</v>
      </c>
      <c r="F80399">
        <v>1.25</v>
      </c>
      <c r="G80399">
        <v>30</v>
      </c>
      <c r="H80399">
        <v>16766</v>
      </c>
      <c r="I80399" s="2" t="s">
        <v>10</v>
      </c>
      <c r="J80399" s="1">
        <v>40613</v>
      </c>
      <c r="K80399">
        <v>13</v>
      </c>
    </row>
    <row r="80400" spans="1:11" x14ac:dyDescent="0.25">
      <c r="A80400">
        <v>340395</v>
      </c>
      <c r="B80400">
        <v>566627</v>
      </c>
      <c r="C80400">
        <v>20728</v>
      </c>
      <c r="D80400" s="2" t="s">
        <v>28</v>
      </c>
      <c r="E80400">
        <v>20</v>
      </c>
      <c r="F80400">
        <v>1.65</v>
      </c>
      <c r="G80400">
        <v>33</v>
      </c>
      <c r="H80400">
        <v>18229</v>
      </c>
      <c r="I80400" s="2" t="s">
        <v>10</v>
      </c>
      <c r="J80400" s="1">
        <v>40800</v>
      </c>
      <c r="K80400">
        <v>10</v>
      </c>
    </row>
    <row r="80401" spans="1:11" x14ac:dyDescent="0.25">
      <c r="A80401">
        <v>448780</v>
      </c>
      <c r="B80401">
        <v>575070</v>
      </c>
      <c r="C80401">
        <v>22196</v>
      </c>
      <c r="D80401" s="2" t="s">
        <v>112</v>
      </c>
      <c r="E80401">
        <v>1</v>
      </c>
      <c r="F80401">
        <v>0.85</v>
      </c>
      <c r="G80401">
        <v>0.85</v>
      </c>
      <c r="H80401">
        <v>17841</v>
      </c>
      <c r="I80401" s="2" t="s">
        <v>10</v>
      </c>
      <c r="J80401" s="1">
        <v>40855</v>
      </c>
      <c r="K80401">
        <v>12</v>
      </c>
    </row>
    <row r="80402" spans="1:11" x14ac:dyDescent="0.25">
      <c r="A80402">
        <v>508548</v>
      </c>
      <c r="B80402">
        <v>579196</v>
      </c>
      <c r="C80402">
        <v>21705</v>
      </c>
      <c r="D80402" s="2" t="s">
        <v>3229</v>
      </c>
      <c r="E80402">
        <v>2</v>
      </c>
      <c r="F80402">
        <v>3.29</v>
      </c>
      <c r="G80402">
        <v>6.58</v>
      </c>
      <c r="H80402">
        <v>14096</v>
      </c>
      <c r="I80402" s="2" t="s">
        <v>10</v>
      </c>
      <c r="J80402" s="1">
        <v>40875</v>
      </c>
      <c r="K80402">
        <v>15</v>
      </c>
    </row>
    <row r="80403" spans="1:11" x14ac:dyDescent="0.25">
      <c r="A80403">
        <v>442463</v>
      </c>
      <c r="B80403">
        <v>574673</v>
      </c>
      <c r="C80403">
        <v>22306</v>
      </c>
      <c r="D80403" s="2" t="s">
        <v>505</v>
      </c>
      <c r="E80403">
        <v>6</v>
      </c>
      <c r="F80403">
        <v>1.06</v>
      </c>
      <c r="G80403">
        <v>6.36</v>
      </c>
      <c r="H80403">
        <v>15555</v>
      </c>
      <c r="I80403" s="2" t="s">
        <v>10</v>
      </c>
      <c r="J80403" s="1">
        <v>40853</v>
      </c>
      <c r="K80403">
        <v>12</v>
      </c>
    </row>
    <row r="80404" spans="1:11" x14ac:dyDescent="0.25">
      <c r="A80404">
        <v>284731</v>
      </c>
      <c r="B80404">
        <v>561885</v>
      </c>
      <c r="C80404" t="s">
        <v>923</v>
      </c>
      <c r="D80404" s="2" t="s">
        <v>924</v>
      </c>
      <c r="E80404">
        <v>1</v>
      </c>
      <c r="F80404">
        <v>0.79</v>
      </c>
      <c r="G80404">
        <v>0.79</v>
      </c>
      <c r="H80404">
        <v>15532</v>
      </c>
      <c r="I80404" s="2" t="s">
        <v>10</v>
      </c>
      <c r="J80404" s="1">
        <v>40755</v>
      </c>
      <c r="K80404">
        <v>13</v>
      </c>
    </row>
    <row r="80405" spans="1:11" x14ac:dyDescent="0.25">
      <c r="A80405">
        <v>477172</v>
      </c>
      <c r="B80405">
        <v>577051</v>
      </c>
      <c r="C80405" t="s">
        <v>1769</v>
      </c>
      <c r="D80405" s="2" t="s">
        <v>1770</v>
      </c>
      <c r="E80405">
        <v>1</v>
      </c>
      <c r="F80405">
        <v>1.25</v>
      </c>
      <c r="G80405">
        <v>1.25</v>
      </c>
      <c r="H80405">
        <v>14034</v>
      </c>
      <c r="I80405" s="2" t="s">
        <v>10</v>
      </c>
      <c r="J80405" s="1">
        <v>40864</v>
      </c>
      <c r="K80405">
        <v>14</v>
      </c>
    </row>
    <row r="80406" spans="1:11" x14ac:dyDescent="0.25">
      <c r="A80406">
        <v>439252</v>
      </c>
      <c r="B80406">
        <v>574393</v>
      </c>
      <c r="C80406">
        <v>20728</v>
      </c>
      <c r="D80406" s="2" t="s">
        <v>28</v>
      </c>
      <c r="E80406">
        <v>10</v>
      </c>
      <c r="F80406">
        <v>1.65</v>
      </c>
      <c r="G80406">
        <v>16.5</v>
      </c>
      <c r="H80406">
        <v>13313</v>
      </c>
      <c r="I80406" s="2" t="s">
        <v>10</v>
      </c>
      <c r="J80406" s="1">
        <v>40851</v>
      </c>
      <c r="K80406">
        <v>11</v>
      </c>
    </row>
    <row r="80407" spans="1:11" x14ac:dyDescent="0.25">
      <c r="A80407">
        <v>170361</v>
      </c>
      <c r="B80407">
        <v>551291</v>
      </c>
      <c r="C80407">
        <v>17038</v>
      </c>
      <c r="D80407" s="2" t="s">
        <v>4327</v>
      </c>
      <c r="E80407">
        <v>200</v>
      </c>
      <c r="F80407">
        <v>7.0000000000000007E-2</v>
      </c>
      <c r="G80407">
        <v>14.000000000000002</v>
      </c>
      <c r="H80407">
        <v>14298</v>
      </c>
      <c r="I80407" s="2" t="s">
        <v>10</v>
      </c>
      <c r="J80407" s="1">
        <v>40660</v>
      </c>
      <c r="K80407">
        <v>14</v>
      </c>
    </row>
    <row r="80408" spans="1:11" x14ac:dyDescent="0.25">
      <c r="A80408">
        <v>499253</v>
      </c>
      <c r="B80408">
        <v>578662</v>
      </c>
      <c r="C80408" t="s">
        <v>80</v>
      </c>
      <c r="D80408" s="2" t="s">
        <v>81</v>
      </c>
      <c r="E80408">
        <v>1</v>
      </c>
      <c r="F80408">
        <v>4.1500000000000004</v>
      </c>
      <c r="G80408">
        <v>4.1500000000000004</v>
      </c>
      <c r="H80408">
        <v>17516</v>
      </c>
      <c r="I80408" s="2" t="s">
        <v>10</v>
      </c>
      <c r="J80408" s="1">
        <v>40871</v>
      </c>
      <c r="K80408">
        <v>16</v>
      </c>
    </row>
    <row r="80409" spans="1:11" x14ac:dyDescent="0.25">
      <c r="A80409">
        <v>341140</v>
      </c>
      <c r="B80409">
        <v>566734</v>
      </c>
      <c r="C80409">
        <v>22427</v>
      </c>
      <c r="D80409" s="2" t="s">
        <v>358</v>
      </c>
      <c r="E80409">
        <v>1</v>
      </c>
      <c r="F80409">
        <v>5.95</v>
      </c>
      <c r="G80409">
        <v>5.95</v>
      </c>
      <c r="H80409">
        <v>16910</v>
      </c>
      <c r="I80409" s="2" t="s">
        <v>10</v>
      </c>
      <c r="J80409" s="1">
        <v>40800</v>
      </c>
      <c r="K80409">
        <v>14</v>
      </c>
    </row>
    <row r="80410" spans="1:11" x14ac:dyDescent="0.25">
      <c r="A80410">
        <v>3088</v>
      </c>
      <c r="B80410">
        <v>536597</v>
      </c>
      <c r="C80410">
        <v>22583</v>
      </c>
      <c r="D80410" s="2" t="s">
        <v>1229</v>
      </c>
      <c r="E80410">
        <v>2</v>
      </c>
      <c r="F80410">
        <v>2.5499999999999998</v>
      </c>
      <c r="G80410">
        <v>5.0999999999999996</v>
      </c>
      <c r="H80410">
        <v>18011</v>
      </c>
      <c r="I80410" s="2" t="s">
        <v>10</v>
      </c>
      <c r="J80410" s="1">
        <v>40513</v>
      </c>
      <c r="K80410">
        <v>17</v>
      </c>
    </row>
    <row r="80411" spans="1:11" x14ac:dyDescent="0.25">
      <c r="A80411">
        <v>95840</v>
      </c>
      <c r="B80411">
        <v>544466</v>
      </c>
      <c r="C80411">
        <v>21080</v>
      </c>
      <c r="D80411" s="2" t="s">
        <v>26</v>
      </c>
      <c r="E80411">
        <v>1</v>
      </c>
      <c r="F80411">
        <v>0.85</v>
      </c>
      <c r="G80411">
        <v>0.85</v>
      </c>
      <c r="H80411">
        <v>14606</v>
      </c>
      <c r="I80411" s="2" t="s">
        <v>10</v>
      </c>
      <c r="J80411" s="1">
        <v>40594</v>
      </c>
      <c r="K80411">
        <v>15</v>
      </c>
    </row>
    <row r="80412" spans="1:11" x14ac:dyDescent="0.25">
      <c r="A80412">
        <v>127209</v>
      </c>
      <c r="B80412">
        <v>547202</v>
      </c>
      <c r="C80412">
        <v>47480</v>
      </c>
      <c r="D80412" s="2" t="s">
        <v>1178</v>
      </c>
      <c r="E80412">
        <v>2</v>
      </c>
      <c r="F80412">
        <v>1.65</v>
      </c>
      <c r="G80412">
        <v>3.3</v>
      </c>
      <c r="H80412">
        <v>17841</v>
      </c>
      <c r="I80412" s="2" t="s">
        <v>10</v>
      </c>
      <c r="J80412" s="1">
        <v>40623</v>
      </c>
      <c r="K80412">
        <v>13</v>
      </c>
    </row>
    <row r="80413" spans="1:11" x14ac:dyDescent="0.25">
      <c r="A80413">
        <v>280246</v>
      </c>
      <c r="B80413">
        <v>561388</v>
      </c>
      <c r="C80413">
        <v>22489</v>
      </c>
      <c r="D80413" s="2" t="s">
        <v>34</v>
      </c>
      <c r="E80413">
        <v>96</v>
      </c>
      <c r="F80413">
        <v>0.42</v>
      </c>
      <c r="G80413">
        <v>40.32</v>
      </c>
      <c r="H80413">
        <v>12753</v>
      </c>
      <c r="I80413" s="2" t="s">
        <v>117</v>
      </c>
      <c r="J80413" s="1">
        <v>40751</v>
      </c>
      <c r="K80413">
        <v>9</v>
      </c>
    </row>
    <row r="80414" spans="1:11" x14ac:dyDescent="0.25">
      <c r="A80414">
        <v>23751</v>
      </c>
      <c r="B80414">
        <v>538211</v>
      </c>
      <c r="C80414">
        <v>22834</v>
      </c>
      <c r="D80414" s="2" t="s">
        <v>1790</v>
      </c>
      <c r="E80414">
        <v>12</v>
      </c>
      <c r="F80414">
        <v>2.1</v>
      </c>
      <c r="G80414">
        <v>25.200000000000003</v>
      </c>
      <c r="H80414">
        <v>17690</v>
      </c>
      <c r="I80414" s="2" t="s">
        <v>10</v>
      </c>
      <c r="J80414" s="1">
        <v>40522</v>
      </c>
      <c r="K80414">
        <v>11</v>
      </c>
    </row>
    <row r="80415" spans="1:11" x14ac:dyDescent="0.25">
      <c r="A80415">
        <v>342515</v>
      </c>
      <c r="B80415">
        <v>566870</v>
      </c>
      <c r="C80415">
        <v>23034</v>
      </c>
      <c r="D80415" s="2" t="s">
        <v>2990</v>
      </c>
      <c r="E80415">
        <v>12</v>
      </c>
      <c r="F80415">
        <v>1.45</v>
      </c>
      <c r="G80415">
        <v>17.399999999999999</v>
      </c>
      <c r="H80415">
        <v>13658</v>
      </c>
      <c r="I80415" s="2" t="s">
        <v>10</v>
      </c>
      <c r="J80415" s="1">
        <v>40801</v>
      </c>
      <c r="K80415">
        <v>13</v>
      </c>
    </row>
    <row r="80416" spans="1:11" x14ac:dyDescent="0.25">
      <c r="A80416">
        <v>347680</v>
      </c>
      <c r="B80416">
        <v>567328</v>
      </c>
      <c r="C80416">
        <v>22654</v>
      </c>
      <c r="D80416" s="2" t="s">
        <v>1265</v>
      </c>
      <c r="E80416">
        <v>3</v>
      </c>
      <c r="F80416">
        <v>5.95</v>
      </c>
      <c r="G80416">
        <v>17.850000000000001</v>
      </c>
      <c r="H80416">
        <v>14356</v>
      </c>
      <c r="I80416" s="2" t="s">
        <v>10</v>
      </c>
      <c r="J80416" s="1">
        <v>40805</v>
      </c>
      <c r="K80416">
        <v>14</v>
      </c>
    </row>
    <row r="80417" spans="1:11" x14ac:dyDescent="0.25">
      <c r="A80417">
        <v>395078</v>
      </c>
      <c r="B80417">
        <v>570983</v>
      </c>
      <c r="C80417">
        <v>21880</v>
      </c>
      <c r="D80417" s="2" t="s">
        <v>600</v>
      </c>
      <c r="E80417">
        <v>2</v>
      </c>
      <c r="F80417">
        <v>0.65</v>
      </c>
      <c r="G80417">
        <v>1.3</v>
      </c>
      <c r="H80417">
        <v>14963</v>
      </c>
      <c r="I80417" s="2" t="s">
        <v>10</v>
      </c>
      <c r="J80417" s="1">
        <v>40829</v>
      </c>
      <c r="K80417">
        <v>11</v>
      </c>
    </row>
    <row r="80418" spans="1:11" x14ac:dyDescent="0.25">
      <c r="A80418">
        <v>291767</v>
      </c>
      <c r="B80418">
        <v>562517</v>
      </c>
      <c r="C80418" t="s">
        <v>2278</v>
      </c>
      <c r="D80418" s="2" t="s">
        <v>2279</v>
      </c>
      <c r="E80418">
        <v>1</v>
      </c>
      <c r="F80418">
        <v>0.65</v>
      </c>
      <c r="G80418">
        <v>0.65</v>
      </c>
      <c r="H80418">
        <v>15719</v>
      </c>
      <c r="I80418" s="2" t="s">
        <v>10</v>
      </c>
      <c r="J80418" s="1">
        <v>40760</v>
      </c>
      <c r="K80418">
        <v>12</v>
      </c>
    </row>
    <row r="80419" spans="1:11" x14ac:dyDescent="0.25">
      <c r="A80419">
        <v>309705</v>
      </c>
      <c r="B80419">
        <v>564139</v>
      </c>
      <c r="C80419">
        <v>22948</v>
      </c>
      <c r="D80419" s="2" t="s">
        <v>2219</v>
      </c>
      <c r="E80419">
        <v>1</v>
      </c>
      <c r="F80419">
        <v>0.85</v>
      </c>
      <c r="G80419">
        <v>0.85</v>
      </c>
      <c r="H80419">
        <v>16904</v>
      </c>
      <c r="I80419" s="2" t="s">
        <v>10</v>
      </c>
      <c r="J80419" s="1">
        <v>40778</v>
      </c>
      <c r="K80419">
        <v>11</v>
      </c>
    </row>
    <row r="80420" spans="1:11" x14ac:dyDescent="0.25">
      <c r="A80420">
        <v>204273</v>
      </c>
      <c r="B80420">
        <v>554648</v>
      </c>
      <c r="C80420" t="s">
        <v>14</v>
      </c>
      <c r="D80420" s="2" t="s">
        <v>15</v>
      </c>
      <c r="E80420">
        <v>3</v>
      </c>
      <c r="F80420">
        <v>18</v>
      </c>
      <c r="G80420">
        <v>54</v>
      </c>
      <c r="H80420">
        <v>12562</v>
      </c>
      <c r="I80420" s="2" t="s">
        <v>16</v>
      </c>
      <c r="J80420" s="1">
        <v>40688</v>
      </c>
      <c r="K80420">
        <v>12</v>
      </c>
    </row>
    <row r="80421" spans="1:11" x14ac:dyDescent="0.25">
      <c r="A80421">
        <v>26396</v>
      </c>
      <c r="B80421">
        <v>538510</v>
      </c>
      <c r="C80421" t="s">
        <v>19</v>
      </c>
      <c r="D80421" s="2" t="s">
        <v>20</v>
      </c>
      <c r="E80421">
        <v>2</v>
      </c>
      <c r="F80421">
        <v>1.95</v>
      </c>
      <c r="G80421">
        <v>3.9</v>
      </c>
      <c r="H80421">
        <v>18004</v>
      </c>
      <c r="I80421" s="2" t="s">
        <v>10</v>
      </c>
      <c r="J80421" s="1">
        <v>40524</v>
      </c>
      <c r="K80421">
        <v>13</v>
      </c>
    </row>
    <row r="80422" spans="1:11" x14ac:dyDescent="0.25">
      <c r="A80422">
        <v>242946</v>
      </c>
      <c r="B80422">
        <v>558384</v>
      </c>
      <c r="C80422">
        <v>84978</v>
      </c>
      <c r="D80422" s="2" t="s">
        <v>281</v>
      </c>
      <c r="E80422">
        <v>48</v>
      </c>
      <c r="F80422">
        <v>1.25</v>
      </c>
      <c r="G80422">
        <v>60</v>
      </c>
      <c r="H80422">
        <v>17389</v>
      </c>
      <c r="I80422" s="2" t="s">
        <v>10</v>
      </c>
      <c r="J80422" s="1">
        <v>40723</v>
      </c>
      <c r="K80422">
        <v>9</v>
      </c>
    </row>
    <row r="80423" spans="1:11" x14ac:dyDescent="0.25">
      <c r="A80423">
        <v>464044</v>
      </c>
      <c r="B80423">
        <v>576076</v>
      </c>
      <c r="C80423" t="s">
        <v>512</v>
      </c>
      <c r="D80423" s="2" t="s">
        <v>513</v>
      </c>
      <c r="E80423">
        <v>2</v>
      </c>
      <c r="F80423">
        <v>0.42</v>
      </c>
      <c r="G80423">
        <v>0.84</v>
      </c>
      <c r="H80423">
        <v>14382</v>
      </c>
      <c r="I80423" s="2" t="s">
        <v>10</v>
      </c>
      <c r="J80423" s="1">
        <v>40860</v>
      </c>
      <c r="K80423">
        <v>16</v>
      </c>
    </row>
    <row r="80424" spans="1:11" x14ac:dyDescent="0.25">
      <c r="A80424">
        <v>531740</v>
      </c>
      <c r="B80424">
        <v>580963</v>
      </c>
      <c r="C80424">
        <v>23083</v>
      </c>
      <c r="D80424" s="2" t="s">
        <v>957</v>
      </c>
      <c r="E80424">
        <v>12</v>
      </c>
      <c r="F80424">
        <v>3.75</v>
      </c>
      <c r="G80424">
        <v>45</v>
      </c>
      <c r="H80424">
        <v>14868</v>
      </c>
      <c r="I80424" s="2" t="s">
        <v>10</v>
      </c>
      <c r="J80424" s="1">
        <v>40883</v>
      </c>
      <c r="K80424">
        <v>14</v>
      </c>
    </row>
    <row r="80425" spans="1:11" x14ac:dyDescent="0.25">
      <c r="A80425">
        <v>493822</v>
      </c>
      <c r="B80425">
        <v>578251</v>
      </c>
      <c r="C80425">
        <v>22197</v>
      </c>
      <c r="D80425" s="2" t="s">
        <v>36</v>
      </c>
      <c r="E80425">
        <v>4</v>
      </c>
      <c r="F80425">
        <v>0.85</v>
      </c>
      <c r="G80425">
        <v>3.4</v>
      </c>
      <c r="H80425">
        <v>15993</v>
      </c>
      <c r="I80425" s="2" t="s">
        <v>10</v>
      </c>
      <c r="J80425" s="1">
        <v>40870</v>
      </c>
      <c r="K80425">
        <v>12</v>
      </c>
    </row>
    <row r="80426" spans="1:11" x14ac:dyDescent="0.25">
      <c r="A80426">
        <v>254055</v>
      </c>
      <c r="B80426">
        <v>559289</v>
      </c>
      <c r="C80426">
        <v>20723</v>
      </c>
      <c r="D80426" s="2" t="s">
        <v>350</v>
      </c>
      <c r="E80426">
        <v>3</v>
      </c>
      <c r="F80426">
        <v>0.85</v>
      </c>
      <c r="G80426">
        <v>2.5499999999999998</v>
      </c>
      <c r="H80426">
        <v>15719</v>
      </c>
      <c r="I80426" s="2" t="s">
        <v>10</v>
      </c>
      <c r="J80426" s="1">
        <v>40731</v>
      </c>
      <c r="K80426">
        <v>12</v>
      </c>
    </row>
    <row r="80427" spans="1:11" x14ac:dyDescent="0.25">
      <c r="A80427">
        <v>253806</v>
      </c>
      <c r="B80427">
        <v>559174</v>
      </c>
      <c r="C80427">
        <v>22099</v>
      </c>
      <c r="D80427" s="2" t="s">
        <v>658</v>
      </c>
      <c r="E80427">
        <v>36</v>
      </c>
      <c r="F80427">
        <v>0.39</v>
      </c>
      <c r="G80427">
        <v>14.040000000000001</v>
      </c>
      <c r="H80427">
        <v>18263</v>
      </c>
      <c r="I80427" s="2" t="s">
        <v>10</v>
      </c>
      <c r="J80427" s="1">
        <v>40731</v>
      </c>
      <c r="K80427">
        <v>10</v>
      </c>
    </row>
    <row r="80428" spans="1:11" x14ac:dyDescent="0.25">
      <c r="A80428">
        <v>327724</v>
      </c>
      <c r="B80428">
        <v>565726</v>
      </c>
      <c r="C80428">
        <v>22735</v>
      </c>
      <c r="D80428" s="2" t="s">
        <v>607</v>
      </c>
      <c r="E80428">
        <v>10</v>
      </c>
      <c r="F80428">
        <v>1.65</v>
      </c>
      <c r="G80428">
        <v>16.5</v>
      </c>
      <c r="H80428">
        <v>14360</v>
      </c>
      <c r="I80428" s="2" t="s">
        <v>10</v>
      </c>
      <c r="J80428" s="1">
        <v>40792</v>
      </c>
      <c r="K80428">
        <v>11</v>
      </c>
    </row>
    <row r="80429" spans="1:11" x14ac:dyDescent="0.25">
      <c r="A80429">
        <v>270483</v>
      </c>
      <c r="B80429">
        <v>560569</v>
      </c>
      <c r="C80429">
        <v>20704</v>
      </c>
      <c r="D80429" s="2" t="s">
        <v>2624</v>
      </c>
      <c r="E80429">
        <v>2</v>
      </c>
      <c r="F80429">
        <v>6.95</v>
      </c>
      <c r="G80429">
        <v>13.9</v>
      </c>
      <c r="H80429">
        <v>12480</v>
      </c>
      <c r="I80429" s="2" t="s">
        <v>21</v>
      </c>
      <c r="J80429" s="1">
        <v>40743</v>
      </c>
      <c r="K80429">
        <v>14</v>
      </c>
    </row>
    <row r="80430" spans="1:11" x14ac:dyDescent="0.25">
      <c r="A80430">
        <v>348289</v>
      </c>
      <c r="B80430">
        <v>567386</v>
      </c>
      <c r="C80430">
        <v>22629</v>
      </c>
      <c r="D80430" s="2" t="s">
        <v>62</v>
      </c>
      <c r="E80430">
        <v>12</v>
      </c>
      <c r="F80430">
        <v>1.95</v>
      </c>
      <c r="G80430">
        <v>23.4</v>
      </c>
      <c r="H80430">
        <v>17863</v>
      </c>
      <c r="I80430" s="2" t="s">
        <v>10</v>
      </c>
      <c r="J80430" s="1">
        <v>40806</v>
      </c>
      <c r="K80430">
        <v>10</v>
      </c>
    </row>
    <row r="80431" spans="1:11" x14ac:dyDescent="0.25">
      <c r="A80431">
        <v>440445</v>
      </c>
      <c r="B80431">
        <v>574532</v>
      </c>
      <c r="C80431">
        <v>23499</v>
      </c>
      <c r="D80431" s="2" t="s">
        <v>2112</v>
      </c>
      <c r="E80431">
        <v>24</v>
      </c>
      <c r="F80431">
        <v>0.42</v>
      </c>
      <c r="G80431">
        <v>10.08</v>
      </c>
      <c r="H80431">
        <v>15676</v>
      </c>
      <c r="I80431" s="2" t="s">
        <v>10</v>
      </c>
      <c r="J80431" s="1">
        <v>40851</v>
      </c>
      <c r="K80431">
        <v>14</v>
      </c>
    </row>
    <row r="80432" spans="1:11" x14ac:dyDescent="0.25">
      <c r="A80432">
        <v>261591</v>
      </c>
      <c r="B80432">
        <v>559876</v>
      </c>
      <c r="C80432">
        <v>22969</v>
      </c>
      <c r="D80432" s="2" t="s">
        <v>108</v>
      </c>
      <c r="E80432">
        <v>12</v>
      </c>
      <c r="F80432">
        <v>1.45</v>
      </c>
      <c r="G80432">
        <v>17.399999999999999</v>
      </c>
      <c r="H80432">
        <v>15752</v>
      </c>
      <c r="I80432" s="2" t="s">
        <v>10</v>
      </c>
      <c r="J80432" s="1">
        <v>40737</v>
      </c>
      <c r="K80432">
        <v>11</v>
      </c>
    </row>
    <row r="80433" spans="1:11" x14ac:dyDescent="0.25">
      <c r="A80433">
        <v>239245</v>
      </c>
      <c r="B80433">
        <v>558035</v>
      </c>
      <c r="C80433">
        <v>48188</v>
      </c>
      <c r="D80433" s="2" t="s">
        <v>31</v>
      </c>
      <c r="E80433">
        <v>2</v>
      </c>
      <c r="F80433">
        <v>7.95</v>
      </c>
      <c r="G80433">
        <v>15.9</v>
      </c>
      <c r="H80433">
        <v>15258</v>
      </c>
      <c r="I80433" s="2" t="s">
        <v>10</v>
      </c>
      <c r="J80433" s="1">
        <v>40718</v>
      </c>
      <c r="K80433">
        <v>12</v>
      </c>
    </row>
    <row r="80434" spans="1:11" x14ac:dyDescent="0.25">
      <c r="A80434">
        <v>112160</v>
      </c>
      <c r="B80434">
        <v>545872</v>
      </c>
      <c r="C80434">
        <v>22553</v>
      </c>
      <c r="D80434" s="2" t="s">
        <v>577</v>
      </c>
      <c r="E80434">
        <v>2</v>
      </c>
      <c r="F80434">
        <v>1.65</v>
      </c>
      <c r="G80434">
        <v>3.3</v>
      </c>
      <c r="H80434">
        <v>15752</v>
      </c>
      <c r="I80434" s="2" t="s">
        <v>10</v>
      </c>
      <c r="J80434" s="1">
        <v>40609</v>
      </c>
      <c r="K80434">
        <v>14</v>
      </c>
    </row>
    <row r="80435" spans="1:11" x14ac:dyDescent="0.25">
      <c r="A80435">
        <v>395993</v>
      </c>
      <c r="B80435">
        <v>571053</v>
      </c>
      <c r="C80435" t="s">
        <v>14</v>
      </c>
      <c r="D80435" s="2" t="s">
        <v>15</v>
      </c>
      <c r="E80435">
        <v>4</v>
      </c>
      <c r="F80435">
        <v>40</v>
      </c>
      <c r="G80435">
        <v>160</v>
      </c>
      <c r="H80435">
        <v>12631</v>
      </c>
      <c r="I80435" s="2" t="s">
        <v>214</v>
      </c>
      <c r="J80435" s="1">
        <v>40829</v>
      </c>
      <c r="K80435">
        <v>13</v>
      </c>
    </row>
    <row r="80436" spans="1:11" x14ac:dyDescent="0.25">
      <c r="A80436">
        <v>249870</v>
      </c>
      <c r="B80436">
        <v>558926</v>
      </c>
      <c r="C80436">
        <v>21033</v>
      </c>
      <c r="D80436" s="2" t="s">
        <v>1478</v>
      </c>
      <c r="E80436">
        <v>10</v>
      </c>
      <c r="F80436">
        <v>2.08</v>
      </c>
      <c r="G80436">
        <v>20.8</v>
      </c>
      <c r="H80436">
        <v>17469</v>
      </c>
      <c r="I80436" s="2" t="s">
        <v>10</v>
      </c>
      <c r="J80436" s="1">
        <v>40729</v>
      </c>
      <c r="K80436">
        <v>10</v>
      </c>
    </row>
    <row r="80437" spans="1:11" x14ac:dyDescent="0.25">
      <c r="A80437">
        <v>440119</v>
      </c>
      <c r="B80437">
        <v>574509</v>
      </c>
      <c r="C80437">
        <v>22287</v>
      </c>
      <c r="D80437" s="2" t="s">
        <v>2171</v>
      </c>
      <c r="E80437">
        <v>12</v>
      </c>
      <c r="F80437">
        <v>0.39</v>
      </c>
      <c r="G80437">
        <v>4.68</v>
      </c>
      <c r="H80437">
        <v>16012</v>
      </c>
      <c r="I80437" s="2" t="s">
        <v>10</v>
      </c>
      <c r="J80437" s="1">
        <v>40851</v>
      </c>
      <c r="K80437">
        <v>13</v>
      </c>
    </row>
    <row r="80438" spans="1:11" x14ac:dyDescent="0.25">
      <c r="A80438">
        <v>29028</v>
      </c>
      <c r="B80438">
        <v>538688</v>
      </c>
      <c r="C80438">
        <v>22722</v>
      </c>
      <c r="D80438" s="2" t="s">
        <v>831</v>
      </c>
      <c r="E80438">
        <v>8</v>
      </c>
      <c r="F80438">
        <v>3.95</v>
      </c>
      <c r="G80438">
        <v>31.6</v>
      </c>
      <c r="H80438">
        <v>14829</v>
      </c>
      <c r="I80438" s="2" t="s">
        <v>10</v>
      </c>
      <c r="J80438" s="1">
        <v>40526</v>
      </c>
      <c r="K80438">
        <v>9</v>
      </c>
    </row>
    <row r="80439" spans="1:11" x14ac:dyDescent="0.25">
      <c r="A80439">
        <v>171415</v>
      </c>
      <c r="B80439">
        <v>551414</v>
      </c>
      <c r="C80439">
        <v>21533</v>
      </c>
      <c r="D80439" s="2" t="s">
        <v>1356</v>
      </c>
      <c r="E80439">
        <v>3</v>
      </c>
      <c r="F80439">
        <v>4.95</v>
      </c>
      <c r="G80439">
        <v>14.850000000000001</v>
      </c>
      <c r="H80439">
        <v>15622</v>
      </c>
      <c r="I80439" s="2" t="s">
        <v>10</v>
      </c>
      <c r="J80439" s="1">
        <v>40661</v>
      </c>
      <c r="K80439">
        <v>13</v>
      </c>
    </row>
    <row r="80440" spans="1:11" x14ac:dyDescent="0.25">
      <c r="A80440">
        <v>77309</v>
      </c>
      <c r="B80440">
        <v>542719</v>
      </c>
      <c r="C80440">
        <v>84879</v>
      </c>
      <c r="D80440" s="2" t="s">
        <v>313</v>
      </c>
      <c r="E80440">
        <v>2</v>
      </c>
      <c r="F80440">
        <v>1.69</v>
      </c>
      <c r="G80440">
        <v>3.38</v>
      </c>
      <c r="H80440">
        <v>17619</v>
      </c>
      <c r="I80440" s="2" t="s">
        <v>10</v>
      </c>
      <c r="J80440" s="1">
        <v>40574</v>
      </c>
      <c r="K80440">
        <v>14</v>
      </c>
    </row>
    <row r="80441" spans="1:11" x14ac:dyDescent="0.25">
      <c r="A80441">
        <v>337075</v>
      </c>
      <c r="B80441">
        <v>566427</v>
      </c>
      <c r="C80441">
        <v>21915</v>
      </c>
      <c r="D80441" s="2" t="s">
        <v>288</v>
      </c>
      <c r="E80441">
        <v>5</v>
      </c>
      <c r="F80441">
        <v>1.25</v>
      </c>
      <c r="G80441">
        <v>6.25</v>
      </c>
      <c r="H80441">
        <v>17433</v>
      </c>
      <c r="I80441" s="2" t="s">
        <v>10</v>
      </c>
      <c r="J80441" s="1">
        <v>40798</v>
      </c>
      <c r="K80441">
        <v>14</v>
      </c>
    </row>
    <row r="80442" spans="1:11" x14ac:dyDescent="0.25">
      <c r="A80442">
        <v>107361</v>
      </c>
      <c r="B80442" t="s">
        <v>5354</v>
      </c>
      <c r="C80442">
        <v>22220</v>
      </c>
      <c r="D80442" s="2" t="s">
        <v>3147</v>
      </c>
      <c r="E80442">
        <v>-1</v>
      </c>
      <c r="F80442">
        <v>9.9499999999999993</v>
      </c>
      <c r="G80442">
        <v>-9.9499999999999993</v>
      </c>
      <c r="H80442">
        <v>14657</v>
      </c>
      <c r="I80442" s="2" t="s">
        <v>10</v>
      </c>
      <c r="J80442" s="1">
        <v>40604</v>
      </c>
      <c r="K80442">
        <v>15</v>
      </c>
    </row>
    <row r="80443" spans="1:11" x14ac:dyDescent="0.25">
      <c r="A80443">
        <v>93623</v>
      </c>
      <c r="B80443">
        <v>544303</v>
      </c>
      <c r="C80443">
        <v>22965</v>
      </c>
      <c r="D80443" s="2" t="s">
        <v>492</v>
      </c>
      <c r="E80443">
        <v>1</v>
      </c>
      <c r="F80443">
        <v>2.1</v>
      </c>
      <c r="G80443">
        <v>2.1</v>
      </c>
      <c r="H80443">
        <v>18116</v>
      </c>
      <c r="I80443" s="2" t="s">
        <v>10</v>
      </c>
      <c r="J80443" s="1">
        <v>40591</v>
      </c>
      <c r="K80443">
        <v>13</v>
      </c>
    </row>
    <row r="80444" spans="1:11" x14ac:dyDescent="0.25">
      <c r="A80444">
        <v>245117</v>
      </c>
      <c r="B80444">
        <v>558608</v>
      </c>
      <c r="C80444">
        <v>90204</v>
      </c>
      <c r="D80444" s="2" t="s">
        <v>5160</v>
      </c>
      <c r="E80444">
        <v>4</v>
      </c>
      <c r="F80444">
        <v>3.35</v>
      </c>
      <c r="G80444">
        <v>13.4</v>
      </c>
      <c r="H80444">
        <v>12524</v>
      </c>
      <c r="I80444" s="2" t="s">
        <v>21</v>
      </c>
      <c r="J80444" s="1">
        <v>40724</v>
      </c>
      <c r="K80444">
        <v>15</v>
      </c>
    </row>
    <row r="80445" spans="1:11" x14ac:dyDescent="0.25">
      <c r="A80445">
        <v>293769</v>
      </c>
      <c r="B80445">
        <v>562616</v>
      </c>
      <c r="C80445">
        <v>20713</v>
      </c>
      <c r="D80445" s="2" t="s">
        <v>354</v>
      </c>
      <c r="E80445">
        <v>10</v>
      </c>
      <c r="F80445">
        <v>2.08</v>
      </c>
      <c r="G80445">
        <v>20.8</v>
      </c>
      <c r="H80445">
        <v>14748</v>
      </c>
      <c r="I80445" s="2" t="s">
        <v>10</v>
      </c>
      <c r="J80445" s="1">
        <v>40763</v>
      </c>
      <c r="K80445">
        <v>12</v>
      </c>
    </row>
    <row r="80446" spans="1:11" x14ac:dyDescent="0.25">
      <c r="A80446">
        <v>267520</v>
      </c>
      <c r="B80446">
        <v>560300</v>
      </c>
      <c r="C80446">
        <v>22668</v>
      </c>
      <c r="D80446" s="2" t="s">
        <v>1872</v>
      </c>
      <c r="E80446">
        <v>5</v>
      </c>
      <c r="F80446">
        <v>2.95</v>
      </c>
      <c r="G80446">
        <v>14.75</v>
      </c>
      <c r="H80446">
        <v>14911</v>
      </c>
      <c r="I80446" s="2" t="s">
        <v>55</v>
      </c>
      <c r="J80446" s="1">
        <v>40742</v>
      </c>
      <c r="K80446">
        <v>10</v>
      </c>
    </row>
    <row r="80447" spans="1:11" x14ac:dyDescent="0.25">
      <c r="A80447">
        <v>123853</v>
      </c>
      <c r="B80447">
        <v>546917</v>
      </c>
      <c r="C80447" t="s">
        <v>2044</v>
      </c>
      <c r="D80447" s="2" t="s">
        <v>2045</v>
      </c>
      <c r="E80447">
        <v>6</v>
      </c>
      <c r="F80447">
        <v>1.95</v>
      </c>
      <c r="G80447">
        <v>11.7</v>
      </c>
      <c r="H80447">
        <v>14911</v>
      </c>
      <c r="I80447" s="2" t="s">
        <v>55</v>
      </c>
      <c r="J80447" s="1">
        <v>40620</v>
      </c>
      <c r="K80447">
        <v>9</v>
      </c>
    </row>
    <row r="80448" spans="1:11" x14ac:dyDescent="0.25">
      <c r="A80448">
        <v>50022</v>
      </c>
      <c r="B80448">
        <v>540543</v>
      </c>
      <c r="C80448">
        <v>82483</v>
      </c>
      <c r="D80448" s="2" t="s">
        <v>153</v>
      </c>
      <c r="E80448">
        <v>2</v>
      </c>
      <c r="F80448">
        <v>5.95</v>
      </c>
      <c r="G80448">
        <v>11.9</v>
      </c>
      <c r="H80448">
        <v>14395</v>
      </c>
      <c r="I80448" s="2" t="s">
        <v>10</v>
      </c>
      <c r="J80448" s="1">
        <v>40552</v>
      </c>
      <c r="K80448">
        <v>15</v>
      </c>
    </row>
    <row r="80449" spans="1:11" x14ac:dyDescent="0.25">
      <c r="A80449">
        <v>354059</v>
      </c>
      <c r="B80449">
        <v>567858</v>
      </c>
      <c r="C80449">
        <v>20711</v>
      </c>
      <c r="D80449" s="2" t="s">
        <v>1830</v>
      </c>
      <c r="E80449">
        <v>4</v>
      </c>
      <c r="F80449">
        <v>2.08</v>
      </c>
      <c r="G80449">
        <v>8.32</v>
      </c>
      <c r="H80449">
        <v>16813</v>
      </c>
      <c r="I80449" s="2" t="s">
        <v>10</v>
      </c>
      <c r="J80449" s="1">
        <v>40808</v>
      </c>
      <c r="K80449">
        <v>13</v>
      </c>
    </row>
    <row r="80450" spans="1:11" x14ac:dyDescent="0.25">
      <c r="A80450">
        <v>134335</v>
      </c>
      <c r="B80450">
        <v>547832</v>
      </c>
      <c r="C80450" t="s">
        <v>2635</v>
      </c>
      <c r="D80450" s="2" t="s">
        <v>2636</v>
      </c>
      <c r="E80450">
        <v>25</v>
      </c>
      <c r="F80450">
        <v>0.42</v>
      </c>
      <c r="G80450">
        <v>10.5</v>
      </c>
      <c r="H80450">
        <v>17511</v>
      </c>
      <c r="I80450" s="2" t="s">
        <v>10</v>
      </c>
      <c r="J80450" s="1">
        <v>40627</v>
      </c>
      <c r="K80450">
        <v>16</v>
      </c>
    </row>
    <row r="80451" spans="1:11" x14ac:dyDescent="0.25">
      <c r="A80451">
        <v>451691</v>
      </c>
      <c r="B80451">
        <v>575221</v>
      </c>
      <c r="C80451">
        <v>22110</v>
      </c>
      <c r="D80451" s="2" t="s">
        <v>1261</v>
      </c>
      <c r="E80451">
        <v>6</v>
      </c>
      <c r="F80451">
        <v>2.5499999999999998</v>
      </c>
      <c r="G80451">
        <v>15.299999999999999</v>
      </c>
      <c r="H80451">
        <v>12949</v>
      </c>
      <c r="I80451" s="2" t="s">
        <v>10</v>
      </c>
      <c r="J80451" s="1">
        <v>40856</v>
      </c>
      <c r="K80451">
        <v>11</v>
      </c>
    </row>
    <row r="80452" spans="1:11" x14ac:dyDescent="0.25">
      <c r="A80452">
        <v>218218</v>
      </c>
      <c r="B80452">
        <v>556023</v>
      </c>
      <c r="C80452">
        <v>22498</v>
      </c>
      <c r="D80452" s="2" t="s">
        <v>1486</v>
      </c>
      <c r="E80452">
        <v>2</v>
      </c>
      <c r="F80452">
        <v>5.95</v>
      </c>
      <c r="G80452">
        <v>11.9</v>
      </c>
      <c r="H80452">
        <v>14527</v>
      </c>
      <c r="I80452" s="2" t="s">
        <v>10</v>
      </c>
      <c r="J80452" s="1">
        <v>40702</v>
      </c>
      <c r="K80452">
        <v>12</v>
      </c>
    </row>
    <row r="80453" spans="1:11" x14ac:dyDescent="0.25">
      <c r="A80453">
        <v>214786</v>
      </c>
      <c r="B80453">
        <v>555630</v>
      </c>
      <c r="C80453" t="s">
        <v>3990</v>
      </c>
      <c r="D80453" s="2" t="s">
        <v>3991</v>
      </c>
      <c r="E80453">
        <v>12</v>
      </c>
      <c r="F80453">
        <v>0.83</v>
      </c>
      <c r="G80453">
        <v>9.9599999999999991</v>
      </c>
      <c r="H80453">
        <v>14732</v>
      </c>
      <c r="I80453" s="2" t="s">
        <v>10</v>
      </c>
      <c r="J80453" s="1">
        <v>40700</v>
      </c>
      <c r="K80453">
        <v>12</v>
      </c>
    </row>
    <row r="80454" spans="1:11" x14ac:dyDescent="0.25">
      <c r="A80454">
        <v>311808</v>
      </c>
      <c r="B80454">
        <v>564321</v>
      </c>
      <c r="C80454" t="s">
        <v>46</v>
      </c>
      <c r="D80454" s="2" t="s">
        <v>47</v>
      </c>
      <c r="E80454">
        <v>1</v>
      </c>
      <c r="F80454">
        <v>4.1500000000000004</v>
      </c>
      <c r="G80454">
        <v>4.1500000000000004</v>
      </c>
      <c r="H80454">
        <v>15059</v>
      </c>
      <c r="I80454" s="2" t="s">
        <v>10</v>
      </c>
      <c r="J80454" s="1">
        <v>40779</v>
      </c>
      <c r="K80454">
        <v>13</v>
      </c>
    </row>
    <row r="80455" spans="1:11" x14ac:dyDescent="0.25">
      <c r="A80455">
        <v>401208</v>
      </c>
      <c r="B80455">
        <v>571429</v>
      </c>
      <c r="C80455">
        <v>22791</v>
      </c>
      <c r="D80455" s="2" t="s">
        <v>1578</v>
      </c>
      <c r="E80455">
        <v>12</v>
      </c>
      <c r="F80455">
        <v>1.25</v>
      </c>
      <c r="G80455">
        <v>15</v>
      </c>
      <c r="H80455">
        <v>15335</v>
      </c>
      <c r="I80455" s="2" t="s">
        <v>10</v>
      </c>
      <c r="J80455" s="1">
        <v>40833</v>
      </c>
      <c r="K80455">
        <v>12</v>
      </c>
    </row>
    <row r="80456" spans="1:11" x14ac:dyDescent="0.25">
      <c r="A80456">
        <v>244400</v>
      </c>
      <c r="B80456" t="s">
        <v>5355</v>
      </c>
      <c r="C80456">
        <v>23298</v>
      </c>
      <c r="D80456" s="2" t="s">
        <v>171</v>
      </c>
      <c r="E80456">
        <v>-2</v>
      </c>
      <c r="F80456">
        <v>4.1500000000000004</v>
      </c>
      <c r="G80456">
        <v>-8.3000000000000007</v>
      </c>
      <c r="H80456">
        <v>13113</v>
      </c>
      <c r="I80456" s="2" t="s">
        <v>10</v>
      </c>
      <c r="J80456" s="1">
        <v>40724</v>
      </c>
      <c r="K80456">
        <v>10</v>
      </c>
    </row>
    <row r="80457" spans="1:11" x14ac:dyDescent="0.25">
      <c r="A80457">
        <v>444097</v>
      </c>
      <c r="B80457">
        <v>574720</v>
      </c>
      <c r="C80457" t="s">
        <v>1064</v>
      </c>
      <c r="D80457" s="2" t="s">
        <v>1065</v>
      </c>
      <c r="E80457">
        <v>6</v>
      </c>
      <c r="F80457">
        <v>0.38</v>
      </c>
      <c r="G80457">
        <v>2.2800000000000002</v>
      </c>
      <c r="H80457">
        <v>14547</v>
      </c>
      <c r="I80457" s="2" t="s">
        <v>10</v>
      </c>
      <c r="J80457" s="1">
        <v>40853</v>
      </c>
      <c r="K80457">
        <v>14</v>
      </c>
    </row>
    <row r="80458" spans="1:11" x14ac:dyDescent="0.25">
      <c r="A80458">
        <v>136992</v>
      </c>
      <c r="B80458">
        <v>548011</v>
      </c>
      <c r="C80458">
        <v>21207</v>
      </c>
      <c r="D80458" s="2" t="s">
        <v>2325</v>
      </c>
      <c r="E80458">
        <v>48</v>
      </c>
      <c r="F80458">
        <v>1.45</v>
      </c>
      <c r="G80458">
        <v>69.599999999999994</v>
      </c>
      <c r="H80458">
        <v>14646</v>
      </c>
      <c r="I80458" s="2" t="s">
        <v>106</v>
      </c>
      <c r="J80458" s="1">
        <v>40631</v>
      </c>
      <c r="K80458">
        <v>11</v>
      </c>
    </row>
    <row r="80459" spans="1:11" x14ac:dyDescent="0.25">
      <c r="A80459">
        <v>155477</v>
      </c>
      <c r="B80459">
        <v>549989</v>
      </c>
      <c r="C80459">
        <v>90194</v>
      </c>
      <c r="D80459" s="2" t="s">
        <v>5311</v>
      </c>
      <c r="E80459">
        <v>2</v>
      </c>
      <c r="F80459">
        <v>4.25</v>
      </c>
      <c r="G80459">
        <v>8.5</v>
      </c>
      <c r="H80459">
        <v>13221</v>
      </c>
      <c r="I80459" s="2" t="s">
        <v>10</v>
      </c>
      <c r="J80459" s="1">
        <v>40646</v>
      </c>
      <c r="K80459">
        <v>16</v>
      </c>
    </row>
    <row r="80460" spans="1:11" x14ac:dyDescent="0.25">
      <c r="A80460">
        <v>513263</v>
      </c>
      <c r="B80460">
        <v>579541</v>
      </c>
      <c r="C80460">
        <v>23439</v>
      </c>
      <c r="D80460" s="2" t="s">
        <v>707</v>
      </c>
      <c r="E80460">
        <v>3</v>
      </c>
      <c r="F80460">
        <v>2.1</v>
      </c>
      <c r="G80460">
        <v>6.3000000000000007</v>
      </c>
      <c r="H80460">
        <v>14653</v>
      </c>
      <c r="I80460" s="2" t="s">
        <v>10</v>
      </c>
      <c r="J80460" s="1">
        <v>40877</v>
      </c>
      <c r="K80460">
        <v>10</v>
      </c>
    </row>
    <row r="80461" spans="1:11" x14ac:dyDescent="0.25">
      <c r="A80461">
        <v>505207</v>
      </c>
      <c r="B80461">
        <v>579002</v>
      </c>
      <c r="C80461">
        <v>22208</v>
      </c>
      <c r="D80461" s="2" t="s">
        <v>683</v>
      </c>
      <c r="E80461">
        <v>1</v>
      </c>
      <c r="F80461">
        <v>0.83</v>
      </c>
      <c r="G80461">
        <v>0.83</v>
      </c>
      <c r="H80461">
        <v>14093</v>
      </c>
      <c r="I80461" s="2" t="s">
        <v>10</v>
      </c>
      <c r="J80461" s="1">
        <v>40874</v>
      </c>
      <c r="K80461">
        <v>16</v>
      </c>
    </row>
    <row r="80462" spans="1:11" x14ac:dyDescent="0.25">
      <c r="A80462">
        <v>451695</v>
      </c>
      <c r="B80462">
        <v>575221</v>
      </c>
      <c r="C80462">
        <v>23243</v>
      </c>
      <c r="D80462" s="2" t="s">
        <v>1796</v>
      </c>
      <c r="E80462">
        <v>4</v>
      </c>
      <c r="F80462">
        <v>4.95</v>
      </c>
      <c r="G80462">
        <v>19.8</v>
      </c>
      <c r="H80462">
        <v>12949</v>
      </c>
      <c r="I80462" s="2" t="s">
        <v>10</v>
      </c>
      <c r="J80462" s="1">
        <v>40856</v>
      </c>
      <c r="K80462">
        <v>11</v>
      </c>
    </row>
    <row r="80463" spans="1:11" x14ac:dyDescent="0.25">
      <c r="A80463">
        <v>323221</v>
      </c>
      <c r="B80463">
        <v>565261</v>
      </c>
      <c r="C80463">
        <v>22569</v>
      </c>
      <c r="D80463" s="2" t="s">
        <v>1638</v>
      </c>
      <c r="E80463">
        <v>4</v>
      </c>
      <c r="F80463">
        <v>3.75</v>
      </c>
      <c r="G80463">
        <v>15</v>
      </c>
      <c r="H80463">
        <v>12474</v>
      </c>
      <c r="I80463" s="2" t="s">
        <v>21</v>
      </c>
      <c r="J80463" s="1">
        <v>40788</v>
      </c>
      <c r="K80463">
        <v>10</v>
      </c>
    </row>
    <row r="80464" spans="1:11" x14ac:dyDescent="0.25">
      <c r="A80464">
        <v>438947</v>
      </c>
      <c r="B80464">
        <v>574343</v>
      </c>
      <c r="C80464">
        <v>23250</v>
      </c>
      <c r="D80464" s="2" t="s">
        <v>1345</v>
      </c>
      <c r="E80464">
        <v>12</v>
      </c>
      <c r="F80464">
        <v>1.25</v>
      </c>
      <c r="G80464">
        <v>15</v>
      </c>
      <c r="H80464">
        <v>12576</v>
      </c>
      <c r="I80464" s="2" t="s">
        <v>1496</v>
      </c>
      <c r="J80464" s="1">
        <v>40851</v>
      </c>
      <c r="K80464">
        <v>10</v>
      </c>
    </row>
    <row r="80465" spans="1:11" x14ac:dyDescent="0.25">
      <c r="A80465">
        <v>380694</v>
      </c>
      <c r="B80465">
        <v>569832</v>
      </c>
      <c r="C80465">
        <v>21810</v>
      </c>
      <c r="D80465" s="2" t="s">
        <v>893</v>
      </c>
      <c r="E80465">
        <v>48</v>
      </c>
      <c r="F80465">
        <v>0.39</v>
      </c>
      <c r="G80465">
        <v>18.72</v>
      </c>
      <c r="H80465">
        <v>15315</v>
      </c>
      <c r="I80465" s="2" t="s">
        <v>10</v>
      </c>
      <c r="J80465" s="1">
        <v>40822</v>
      </c>
      <c r="K80465">
        <v>12</v>
      </c>
    </row>
    <row r="80466" spans="1:11" x14ac:dyDescent="0.25">
      <c r="A80466">
        <v>295210</v>
      </c>
      <c r="B80466">
        <v>562777</v>
      </c>
      <c r="C80466" t="s">
        <v>1827</v>
      </c>
      <c r="D80466" s="2" t="s">
        <v>1828</v>
      </c>
      <c r="E80466">
        <v>24</v>
      </c>
      <c r="F80466">
        <v>1.45</v>
      </c>
      <c r="G80466">
        <v>34.799999999999997</v>
      </c>
      <c r="H80466">
        <v>15247</v>
      </c>
      <c r="I80466" s="2" t="s">
        <v>10</v>
      </c>
      <c r="J80466" s="1">
        <v>40764</v>
      </c>
      <c r="K80466">
        <v>12</v>
      </c>
    </row>
    <row r="80467" spans="1:11" x14ac:dyDescent="0.25">
      <c r="A80467">
        <v>59735</v>
      </c>
      <c r="B80467">
        <v>541406</v>
      </c>
      <c r="C80467">
        <v>21122</v>
      </c>
      <c r="D80467" s="2" t="s">
        <v>127</v>
      </c>
      <c r="E80467">
        <v>10</v>
      </c>
      <c r="F80467">
        <v>1.25</v>
      </c>
      <c r="G80467">
        <v>12.5</v>
      </c>
      <c r="H80467">
        <v>14657</v>
      </c>
      <c r="I80467" s="2" t="s">
        <v>10</v>
      </c>
      <c r="J80467" s="1">
        <v>40560</v>
      </c>
      <c r="K80467">
        <v>15</v>
      </c>
    </row>
    <row r="80468" spans="1:11" x14ac:dyDescent="0.25">
      <c r="A80468">
        <v>290439</v>
      </c>
      <c r="B80468">
        <v>562377</v>
      </c>
      <c r="C80468">
        <v>23152</v>
      </c>
      <c r="D80468" s="2" t="s">
        <v>1809</v>
      </c>
      <c r="E80468">
        <v>2</v>
      </c>
      <c r="F80468">
        <v>3.75</v>
      </c>
      <c r="G80468">
        <v>7.5</v>
      </c>
      <c r="H80468">
        <v>14535</v>
      </c>
      <c r="I80468" s="2" t="s">
        <v>10</v>
      </c>
      <c r="J80468" s="1">
        <v>40759</v>
      </c>
      <c r="K80468">
        <v>15</v>
      </c>
    </row>
    <row r="80469" spans="1:11" x14ac:dyDescent="0.25">
      <c r="A80469">
        <v>412684</v>
      </c>
      <c r="B80469">
        <v>572295</v>
      </c>
      <c r="C80469">
        <v>22576</v>
      </c>
      <c r="D80469" s="2" t="s">
        <v>1233</v>
      </c>
      <c r="E80469">
        <v>6</v>
      </c>
      <c r="F80469">
        <v>0.85</v>
      </c>
      <c r="G80469">
        <v>5.0999999999999996</v>
      </c>
      <c r="H80469">
        <v>16686</v>
      </c>
      <c r="I80469" s="2" t="s">
        <v>10</v>
      </c>
      <c r="J80469" s="1">
        <v>40839</v>
      </c>
      <c r="K80469">
        <v>13</v>
      </c>
    </row>
    <row r="80470" spans="1:11" x14ac:dyDescent="0.25">
      <c r="A80470">
        <v>224822</v>
      </c>
      <c r="B80470">
        <v>556578</v>
      </c>
      <c r="C80470">
        <v>23236</v>
      </c>
      <c r="D80470" s="2" t="s">
        <v>2023</v>
      </c>
      <c r="E80470">
        <v>6</v>
      </c>
      <c r="F80470">
        <v>2.89</v>
      </c>
      <c r="G80470">
        <v>17.34</v>
      </c>
      <c r="H80470">
        <v>12472</v>
      </c>
      <c r="I80470" s="2" t="s">
        <v>21</v>
      </c>
      <c r="J80470" s="1">
        <v>40707</v>
      </c>
      <c r="K80470">
        <v>14</v>
      </c>
    </row>
    <row r="80471" spans="1:11" x14ac:dyDescent="0.25">
      <c r="A80471">
        <v>125740</v>
      </c>
      <c r="B80471">
        <v>547059</v>
      </c>
      <c r="C80471" t="s">
        <v>431</v>
      </c>
      <c r="D80471" s="2" t="s">
        <v>432</v>
      </c>
      <c r="E80471">
        <v>5</v>
      </c>
      <c r="F80471">
        <v>2.95</v>
      </c>
      <c r="G80471">
        <v>14.75</v>
      </c>
      <c r="H80471">
        <v>14693</v>
      </c>
      <c r="I80471" s="2" t="s">
        <v>10</v>
      </c>
      <c r="J80471" s="1">
        <v>40622</v>
      </c>
      <c r="K80471">
        <v>12</v>
      </c>
    </row>
    <row r="80472" spans="1:11" x14ac:dyDescent="0.25">
      <c r="A80472">
        <v>510598</v>
      </c>
      <c r="B80472">
        <v>579458</v>
      </c>
      <c r="C80472">
        <v>23207</v>
      </c>
      <c r="D80472" s="2" t="s">
        <v>545</v>
      </c>
      <c r="E80472">
        <v>1</v>
      </c>
      <c r="F80472">
        <v>1.65</v>
      </c>
      <c r="G80472">
        <v>1.65</v>
      </c>
      <c r="H80472">
        <v>16549</v>
      </c>
      <c r="I80472" s="2" t="s">
        <v>10</v>
      </c>
      <c r="J80472" s="1">
        <v>40876</v>
      </c>
      <c r="K80472">
        <v>14</v>
      </c>
    </row>
    <row r="80473" spans="1:11" x14ac:dyDescent="0.25">
      <c r="A80473">
        <v>284390</v>
      </c>
      <c r="B80473">
        <v>561870</v>
      </c>
      <c r="C80473">
        <v>21980</v>
      </c>
      <c r="D80473" s="2" t="s">
        <v>756</v>
      </c>
      <c r="E80473">
        <v>24</v>
      </c>
      <c r="F80473">
        <v>0.28999999999999998</v>
      </c>
      <c r="G80473">
        <v>6.9599999999999991</v>
      </c>
      <c r="H80473">
        <v>14911</v>
      </c>
      <c r="I80473" s="2" t="s">
        <v>55</v>
      </c>
      <c r="J80473" s="1">
        <v>40755</v>
      </c>
      <c r="K80473">
        <v>11</v>
      </c>
    </row>
    <row r="80474" spans="1:11" x14ac:dyDescent="0.25">
      <c r="A80474">
        <v>334235</v>
      </c>
      <c r="B80474">
        <v>566234</v>
      </c>
      <c r="C80474">
        <v>72817</v>
      </c>
      <c r="D80474" s="2" t="s">
        <v>1430</v>
      </c>
      <c r="E80474">
        <v>12</v>
      </c>
      <c r="F80474">
        <v>1.25</v>
      </c>
      <c r="G80474">
        <v>15</v>
      </c>
      <c r="H80474">
        <v>15035</v>
      </c>
      <c r="I80474" s="2" t="s">
        <v>10</v>
      </c>
      <c r="J80474" s="1">
        <v>40797</v>
      </c>
      <c r="K80474">
        <v>11</v>
      </c>
    </row>
    <row r="80475" spans="1:11" x14ac:dyDescent="0.25">
      <c r="A80475">
        <v>489523</v>
      </c>
      <c r="B80475">
        <v>578017</v>
      </c>
      <c r="C80475">
        <v>21428</v>
      </c>
      <c r="D80475" s="2" t="s">
        <v>2167</v>
      </c>
      <c r="E80475">
        <v>1</v>
      </c>
      <c r="F80475">
        <v>4.25</v>
      </c>
      <c r="G80475">
        <v>4.25</v>
      </c>
      <c r="H80475">
        <v>13569</v>
      </c>
      <c r="I80475" s="2" t="s">
        <v>10</v>
      </c>
      <c r="J80475" s="1">
        <v>40869</v>
      </c>
      <c r="K80475">
        <v>13</v>
      </c>
    </row>
    <row r="80476" spans="1:11" x14ac:dyDescent="0.25">
      <c r="A80476">
        <v>171099</v>
      </c>
      <c r="B80476">
        <v>551385</v>
      </c>
      <c r="C80476">
        <v>22920</v>
      </c>
      <c r="D80476" s="2" t="s">
        <v>1121</v>
      </c>
      <c r="E80476">
        <v>6</v>
      </c>
      <c r="F80476">
        <v>0.65</v>
      </c>
      <c r="G80476">
        <v>3.9000000000000004</v>
      </c>
      <c r="H80476">
        <v>16814</v>
      </c>
      <c r="I80476" s="2" t="s">
        <v>10</v>
      </c>
      <c r="J80476" s="1">
        <v>40661</v>
      </c>
      <c r="K80476">
        <v>11</v>
      </c>
    </row>
    <row r="80477" spans="1:11" x14ac:dyDescent="0.25">
      <c r="A80477">
        <v>157310</v>
      </c>
      <c r="B80477">
        <v>550201</v>
      </c>
      <c r="C80477" t="s">
        <v>3027</v>
      </c>
      <c r="D80477" s="2" t="s">
        <v>3028</v>
      </c>
      <c r="E80477">
        <v>3</v>
      </c>
      <c r="F80477">
        <v>5.95</v>
      </c>
      <c r="G80477">
        <v>17.850000000000001</v>
      </c>
      <c r="H80477">
        <v>12769</v>
      </c>
      <c r="I80477" s="2" t="s">
        <v>772</v>
      </c>
      <c r="J80477" s="1">
        <v>40648</v>
      </c>
      <c r="K80477">
        <v>10</v>
      </c>
    </row>
    <row r="80478" spans="1:11" x14ac:dyDescent="0.25">
      <c r="A80478">
        <v>120869</v>
      </c>
      <c r="B80478">
        <v>546682</v>
      </c>
      <c r="C80478">
        <v>48187</v>
      </c>
      <c r="D80478" s="2" t="s">
        <v>377</v>
      </c>
      <c r="E80478">
        <v>2</v>
      </c>
      <c r="F80478">
        <v>7.95</v>
      </c>
      <c r="G80478">
        <v>15.9</v>
      </c>
      <c r="H80478">
        <v>12994</v>
      </c>
      <c r="I80478" s="2" t="s">
        <v>10</v>
      </c>
      <c r="J80478" s="1">
        <v>40618</v>
      </c>
      <c r="K80478">
        <v>8</v>
      </c>
    </row>
    <row r="80479" spans="1:11" x14ac:dyDescent="0.25">
      <c r="A80479">
        <v>139273</v>
      </c>
      <c r="B80479">
        <v>548309</v>
      </c>
      <c r="C80479">
        <v>20803</v>
      </c>
      <c r="D80479" s="2" t="s">
        <v>454</v>
      </c>
      <c r="E80479">
        <v>1</v>
      </c>
      <c r="F80479">
        <v>1.65</v>
      </c>
      <c r="G80479">
        <v>1.65</v>
      </c>
      <c r="H80479">
        <v>16657</v>
      </c>
      <c r="I80479" s="2" t="s">
        <v>10</v>
      </c>
      <c r="J80479" s="1">
        <v>40632</v>
      </c>
      <c r="K80479">
        <v>12</v>
      </c>
    </row>
    <row r="80480" spans="1:11" x14ac:dyDescent="0.25">
      <c r="A80480">
        <v>526784</v>
      </c>
      <c r="B80480">
        <v>580677</v>
      </c>
      <c r="C80480">
        <v>84992</v>
      </c>
      <c r="D80480" s="2" t="s">
        <v>741</v>
      </c>
      <c r="E80480">
        <v>1</v>
      </c>
      <c r="F80480">
        <v>0.55000000000000004</v>
      </c>
      <c r="G80480">
        <v>0.55000000000000004</v>
      </c>
      <c r="H80480">
        <v>16200</v>
      </c>
      <c r="I80480" s="2" t="s">
        <v>10</v>
      </c>
      <c r="J80480" s="1">
        <v>40882</v>
      </c>
      <c r="K80480">
        <v>14</v>
      </c>
    </row>
    <row r="80481" spans="1:11" x14ac:dyDescent="0.25">
      <c r="A80481">
        <v>411912</v>
      </c>
      <c r="B80481">
        <v>572240</v>
      </c>
      <c r="C80481">
        <v>23311</v>
      </c>
      <c r="D80481" s="2" t="s">
        <v>1294</v>
      </c>
      <c r="E80481">
        <v>6</v>
      </c>
      <c r="F80481">
        <v>2.5499999999999998</v>
      </c>
      <c r="G80481">
        <v>15.299999999999999</v>
      </c>
      <c r="H80481">
        <v>13709</v>
      </c>
      <c r="I80481" s="2" t="s">
        <v>10</v>
      </c>
      <c r="J80481" s="1">
        <v>40837</v>
      </c>
      <c r="K80481">
        <v>15</v>
      </c>
    </row>
    <row r="80482" spans="1:11" x14ac:dyDescent="0.25">
      <c r="A80482">
        <v>428891</v>
      </c>
      <c r="B80482">
        <v>573507</v>
      </c>
      <c r="C80482">
        <v>22842</v>
      </c>
      <c r="D80482" s="2" t="s">
        <v>1733</v>
      </c>
      <c r="E80482">
        <v>2</v>
      </c>
      <c r="F80482">
        <v>6.75</v>
      </c>
      <c r="G80482">
        <v>13.5</v>
      </c>
      <c r="H80482">
        <v>13651</v>
      </c>
      <c r="I80482" s="2" t="s">
        <v>10</v>
      </c>
      <c r="J80482" s="1">
        <v>40847</v>
      </c>
      <c r="K80482">
        <v>12</v>
      </c>
    </row>
    <row r="80483" spans="1:11" x14ac:dyDescent="0.25">
      <c r="A80483">
        <v>101112</v>
      </c>
      <c r="B80483">
        <v>544900</v>
      </c>
      <c r="C80483">
        <v>22138</v>
      </c>
      <c r="D80483" s="2" t="s">
        <v>87</v>
      </c>
      <c r="E80483">
        <v>3</v>
      </c>
      <c r="F80483">
        <v>4.95</v>
      </c>
      <c r="G80483">
        <v>14.850000000000001</v>
      </c>
      <c r="H80483">
        <v>15121</v>
      </c>
      <c r="I80483" s="2" t="s">
        <v>10</v>
      </c>
      <c r="J80483" s="1">
        <v>40598</v>
      </c>
      <c r="K80483">
        <v>12</v>
      </c>
    </row>
    <row r="80484" spans="1:11" x14ac:dyDescent="0.25">
      <c r="A80484">
        <v>347355</v>
      </c>
      <c r="B80484">
        <v>567300</v>
      </c>
      <c r="C80484">
        <v>23238</v>
      </c>
      <c r="D80484" s="2" t="s">
        <v>1273</v>
      </c>
      <c r="E80484">
        <v>6</v>
      </c>
      <c r="F80484">
        <v>4.1500000000000004</v>
      </c>
      <c r="G80484">
        <v>24.900000000000002</v>
      </c>
      <c r="H80484">
        <v>12724</v>
      </c>
      <c r="I80484" s="2" t="s">
        <v>16</v>
      </c>
      <c r="J80484" s="1">
        <v>40805</v>
      </c>
      <c r="K80484">
        <v>12</v>
      </c>
    </row>
    <row r="80485" spans="1:11" x14ac:dyDescent="0.25">
      <c r="A80485">
        <v>29947</v>
      </c>
      <c r="B80485" t="s">
        <v>5147</v>
      </c>
      <c r="C80485">
        <v>21258</v>
      </c>
      <c r="D80485" s="2" t="s">
        <v>901</v>
      </c>
      <c r="E80485">
        <v>-3</v>
      </c>
      <c r="F80485">
        <v>10.95</v>
      </c>
      <c r="G80485">
        <v>-32.849999999999994</v>
      </c>
      <c r="H80485">
        <v>14680</v>
      </c>
      <c r="I80485" s="2" t="s">
        <v>10</v>
      </c>
      <c r="J80485" s="1">
        <v>40526</v>
      </c>
      <c r="K80485">
        <v>13</v>
      </c>
    </row>
    <row r="80486" spans="1:11" x14ac:dyDescent="0.25">
      <c r="A80486">
        <v>460308</v>
      </c>
      <c r="B80486">
        <v>575904</v>
      </c>
      <c r="C80486">
        <v>22971</v>
      </c>
      <c r="D80486" s="2" t="s">
        <v>1436</v>
      </c>
      <c r="E80486">
        <v>2</v>
      </c>
      <c r="F80486">
        <v>2.5499999999999998</v>
      </c>
      <c r="G80486">
        <v>5.0999999999999996</v>
      </c>
      <c r="H80486">
        <v>18014</v>
      </c>
      <c r="I80486" s="2" t="s">
        <v>10</v>
      </c>
      <c r="J80486" s="1">
        <v>40858</v>
      </c>
      <c r="K80486">
        <v>15</v>
      </c>
    </row>
    <row r="80487" spans="1:11" x14ac:dyDescent="0.25">
      <c r="A80487">
        <v>455158</v>
      </c>
      <c r="B80487">
        <v>575607</v>
      </c>
      <c r="C80487">
        <v>23192</v>
      </c>
      <c r="D80487" s="2" t="s">
        <v>1322</v>
      </c>
      <c r="E80487">
        <v>1</v>
      </c>
      <c r="F80487">
        <v>3.29</v>
      </c>
      <c r="G80487">
        <v>3.29</v>
      </c>
      <c r="H80487">
        <v>14096</v>
      </c>
      <c r="I80487" s="2" t="s">
        <v>10</v>
      </c>
      <c r="J80487" s="1">
        <v>40857</v>
      </c>
      <c r="K80487">
        <v>12</v>
      </c>
    </row>
    <row r="80488" spans="1:11" x14ac:dyDescent="0.25">
      <c r="A80488">
        <v>356091</v>
      </c>
      <c r="B80488">
        <v>568040</v>
      </c>
      <c r="C80488">
        <v>21883</v>
      </c>
      <c r="D80488" s="2" t="s">
        <v>852</v>
      </c>
      <c r="E80488">
        <v>12</v>
      </c>
      <c r="F80488">
        <v>0.65</v>
      </c>
      <c r="G80488">
        <v>7.8000000000000007</v>
      </c>
      <c r="H80488">
        <v>12681</v>
      </c>
      <c r="I80488" s="2" t="s">
        <v>16</v>
      </c>
      <c r="J80488" s="1">
        <v>40809</v>
      </c>
      <c r="K80488">
        <v>12</v>
      </c>
    </row>
    <row r="80489" spans="1:11" x14ac:dyDescent="0.25">
      <c r="A80489">
        <v>232877</v>
      </c>
      <c r="B80489">
        <v>557350</v>
      </c>
      <c r="C80489">
        <v>23173</v>
      </c>
      <c r="D80489" s="2" t="s">
        <v>364</v>
      </c>
      <c r="E80489">
        <v>2</v>
      </c>
      <c r="F80489">
        <v>9.9499999999999993</v>
      </c>
      <c r="G80489">
        <v>19.899999999999999</v>
      </c>
      <c r="H80489">
        <v>16670</v>
      </c>
      <c r="I80489" s="2" t="s">
        <v>10</v>
      </c>
      <c r="J80489" s="1">
        <v>40714</v>
      </c>
      <c r="K80489">
        <v>10</v>
      </c>
    </row>
    <row r="80490" spans="1:11" x14ac:dyDescent="0.25">
      <c r="A80490">
        <v>325446</v>
      </c>
      <c r="B80490">
        <v>565442</v>
      </c>
      <c r="C80490">
        <v>23290</v>
      </c>
      <c r="D80490" s="2" t="s">
        <v>1533</v>
      </c>
      <c r="E80490">
        <v>16</v>
      </c>
      <c r="F80490">
        <v>1.25</v>
      </c>
      <c r="G80490">
        <v>20</v>
      </c>
      <c r="H80490">
        <v>12627</v>
      </c>
      <c r="I80490" s="2" t="s">
        <v>21</v>
      </c>
      <c r="J80490" s="1">
        <v>40790</v>
      </c>
      <c r="K80490">
        <v>14</v>
      </c>
    </row>
    <row r="80491" spans="1:11" x14ac:dyDescent="0.25">
      <c r="A80491">
        <v>323343</v>
      </c>
      <c r="B80491">
        <v>565291</v>
      </c>
      <c r="C80491">
        <v>82484</v>
      </c>
      <c r="D80491" s="2" t="s">
        <v>51</v>
      </c>
      <c r="E80491">
        <v>300</v>
      </c>
      <c r="F80491">
        <v>4.8</v>
      </c>
      <c r="G80491">
        <v>1440</v>
      </c>
      <c r="H80491">
        <v>18102</v>
      </c>
      <c r="I80491" s="2" t="s">
        <v>10</v>
      </c>
      <c r="J80491" s="1">
        <v>40788</v>
      </c>
      <c r="K80491">
        <v>11</v>
      </c>
    </row>
    <row r="80492" spans="1:11" x14ac:dyDescent="0.25">
      <c r="A80492">
        <v>388888</v>
      </c>
      <c r="B80492">
        <v>570458</v>
      </c>
      <c r="C80492">
        <v>23422</v>
      </c>
      <c r="D80492" s="2" t="s">
        <v>2694</v>
      </c>
      <c r="E80492">
        <v>3</v>
      </c>
      <c r="F80492">
        <v>2.08</v>
      </c>
      <c r="G80492">
        <v>6.24</v>
      </c>
      <c r="H80492">
        <v>14535</v>
      </c>
      <c r="I80492" s="2" t="s">
        <v>10</v>
      </c>
      <c r="J80492" s="1">
        <v>40826</v>
      </c>
      <c r="K80492">
        <v>15</v>
      </c>
    </row>
    <row r="80493" spans="1:11" x14ac:dyDescent="0.25">
      <c r="A80493">
        <v>515915</v>
      </c>
      <c r="B80493">
        <v>579792</v>
      </c>
      <c r="C80493">
        <v>22752</v>
      </c>
      <c r="D80493" s="2" t="s">
        <v>2177</v>
      </c>
      <c r="E80493">
        <v>8</v>
      </c>
      <c r="F80493">
        <v>8.5</v>
      </c>
      <c r="G80493">
        <v>68</v>
      </c>
      <c r="H80493">
        <v>12714</v>
      </c>
      <c r="I80493" s="2" t="s">
        <v>16</v>
      </c>
      <c r="J80493" s="1">
        <v>40877</v>
      </c>
      <c r="K80493">
        <v>15</v>
      </c>
    </row>
    <row r="80494" spans="1:11" x14ac:dyDescent="0.25">
      <c r="A80494">
        <v>374560</v>
      </c>
      <c r="B80494">
        <v>569383</v>
      </c>
      <c r="C80494">
        <v>23207</v>
      </c>
      <c r="D80494" s="2" t="s">
        <v>545</v>
      </c>
      <c r="E80494">
        <v>20</v>
      </c>
      <c r="F80494">
        <v>1.65</v>
      </c>
      <c r="G80494">
        <v>33</v>
      </c>
      <c r="H80494">
        <v>15159</v>
      </c>
      <c r="I80494" s="2" t="s">
        <v>10</v>
      </c>
      <c r="J80494" s="1">
        <v>40819</v>
      </c>
      <c r="K80494">
        <v>16</v>
      </c>
    </row>
    <row r="80495" spans="1:11" x14ac:dyDescent="0.25">
      <c r="A80495">
        <v>259065</v>
      </c>
      <c r="B80495">
        <v>559686</v>
      </c>
      <c r="C80495">
        <v>84378</v>
      </c>
      <c r="D80495" s="2" t="s">
        <v>516</v>
      </c>
      <c r="E80495">
        <v>1</v>
      </c>
      <c r="F80495">
        <v>1.25</v>
      </c>
      <c r="G80495">
        <v>1.25</v>
      </c>
      <c r="H80495">
        <v>17966</v>
      </c>
      <c r="I80495" s="2" t="s">
        <v>10</v>
      </c>
      <c r="J80495" s="1">
        <v>40735</v>
      </c>
      <c r="K80495">
        <v>15</v>
      </c>
    </row>
    <row r="80496" spans="1:11" x14ac:dyDescent="0.25">
      <c r="A80496">
        <v>172360</v>
      </c>
      <c r="B80496">
        <v>551531</v>
      </c>
      <c r="C80496">
        <v>37340</v>
      </c>
      <c r="D80496" s="2" t="s">
        <v>2454</v>
      </c>
      <c r="E80496">
        <v>6</v>
      </c>
      <c r="F80496">
        <v>0.39</v>
      </c>
      <c r="G80496">
        <v>2.34</v>
      </c>
      <c r="H80496">
        <v>15376</v>
      </c>
      <c r="I80496" s="2" t="s">
        <v>10</v>
      </c>
      <c r="J80496" s="1">
        <v>40664</v>
      </c>
      <c r="K80496">
        <v>13</v>
      </c>
    </row>
    <row r="80497" spans="1:11" x14ac:dyDescent="0.25">
      <c r="A80497">
        <v>4908</v>
      </c>
      <c r="B80497">
        <v>536821</v>
      </c>
      <c r="C80497">
        <v>22630</v>
      </c>
      <c r="D80497" s="2" t="s">
        <v>123</v>
      </c>
      <c r="E80497">
        <v>1</v>
      </c>
      <c r="F80497">
        <v>1.95</v>
      </c>
      <c r="G80497">
        <v>1.95</v>
      </c>
      <c r="H80497">
        <v>17757</v>
      </c>
      <c r="I80497" s="2" t="s">
        <v>10</v>
      </c>
      <c r="J80497" s="1">
        <v>40514</v>
      </c>
      <c r="K80497">
        <v>17</v>
      </c>
    </row>
    <row r="80498" spans="1:11" x14ac:dyDescent="0.25">
      <c r="A80498">
        <v>71670</v>
      </c>
      <c r="B80498">
        <v>542192</v>
      </c>
      <c r="C80498">
        <v>22274</v>
      </c>
      <c r="D80498" s="2" t="s">
        <v>1290</v>
      </c>
      <c r="E80498">
        <v>1</v>
      </c>
      <c r="F80498">
        <v>2.95</v>
      </c>
      <c r="G80498">
        <v>2.95</v>
      </c>
      <c r="H80498">
        <v>14049</v>
      </c>
      <c r="I80498" s="2" t="s">
        <v>10</v>
      </c>
      <c r="J80498" s="1">
        <v>40569</v>
      </c>
      <c r="K80498">
        <v>11</v>
      </c>
    </row>
    <row r="80499" spans="1:11" x14ac:dyDescent="0.25">
      <c r="A80499">
        <v>187490</v>
      </c>
      <c r="B80499">
        <v>552975</v>
      </c>
      <c r="C80499">
        <v>22698</v>
      </c>
      <c r="D80499" s="2" t="s">
        <v>798</v>
      </c>
      <c r="E80499">
        <v>6</v>
      </c>
      <c r="F80499">
        <v>2.95</v>
      </c>
      <c r="G80499">
        <v>17.700000000000003</v>
      </c>
      <c r="H80499">
        <v>17932</v>
      </c>
      <c r="I80499" s="2" t="s">
        <v>10</v>
      </c>
      <c r="J80499" s="1">
        <v>40675</v>
      </c>
      <c r="K80499">
        <v>13</v>
      </c>
    </row>
    <row r="80500" spans="1:11" x14ac:dyDescent="0.25">
      <c r="A80500">
        <v>277184</v>
      </c>
      <c r="B80500">
        <v>561094</v>
      </c>
      <c r="C80500">
        <v>23290</v>
      </c>
      <c r="D80500" s="2" t="s">
        <v>1533</v>
      </c>
      <c r="E80500">
        <v>8</v>
      </c>
      <c r="F80500">
        <v>1.25</v>
      </c>
      <c r="G80500">
        <v>10</v>
      </c>
      <c r="H80500">
        <v>12474</v>
      </c>
      <c r="I80500" s="2" t="s">
        <v>21</v>
      </c>
      <c r="J80500" s="1">
        <v>40749</v>
      </c>
      <c r="K80500">
        <v>10</v>
      </c>
    </row>
    <row r="80501" spans="1:11" x14ac:dyDescent="0.25">
      <c r="A80501">
        <v>388935</v>
      </c>
      <c r="B80501">
        <v>570458</v>
      </c>
      <c r="C80501">
        <v>23355</v>
      </c>
      <c r="D80501" s="2" t="s">
        <v>107</v>
      </c>
      <c r="E80501">
        <v>2</v>
      </c>
      <c r="F80501">
        <v>4.95</v>
      </c>
      <c r="G80501">
        <v>9.9</v>
      </c>
      <c r="H80501">
        <v>14535</v>
      </c>
      <c r="I80501" s="2" t="s">
        <v>10</v>
      </c>
      <c r="J80501" s="1">
        <v>40826</v>
      </c>
      <c r="K80501">
        <v>15</v>
      </c>
    </row>
    <row r="80502" spans="1:11" x14ac:dyDescent="0.25">
      <c r="A80502">
        <v>489320</v>
      </c>
      <c r="B80502">
        <v>578008</v>
      </c>
      <c r="C80502">
        <v>21466</v>
      </c>
      <c r="D80502" s="2" t="s">
        <v>2704</v>
      </c>
      <c r="E80502">
        <v>1</v>
      </c>
      <c r="F80502">
        <v>3.75</v>
      </c>
      <c r="G80502">
        <v>3.75</v>
      </c>
      <c r="H80502">
        <v>14657</v>
      </c>
      <c r="I80502" s="2" t="s">
        <v>10</v>
      </c>
      <c r="J80502" s="1">
        <v>40869</v>
      </c>
      <c r="K80502">
        <v>12</v>
      </c>
    </row>
    <row r="80503" spans="1:11" x14ac:dyDescent="0.25">
      <c r="A80503">
        <v>280242</v>
      </c>
      <c r="B80503">
        <v>561388</v>
      </c>
      <c r="C80503">
        <v>22398</v>
      </c>
      <c r="D80503" s="2" t="s">
        <v>499</v>
      </c>
      <c r="E80503">
        <v>48</v>
      </c>
      <c r="F80503">
        <v>0.39</v>
      </c>
      <c r="G80503">
        <v>18.72</v>
      </c>
      <c r="H80503">
        <v>12753</v>
      </c>
      <c r="I80503" s="2" t="s">
        <v>117</v>
      </c>
      <c r="J80503" s="1">
        <v>40751</v>
      </c>
      <c r="K80503">
        <v>9</v>
      </c>
    </row>
    <row r="80504" spans="1:11" x14ac:dyDescent="0.25">
      <c r="A80504">
        <v>527470</v>
      </c>
      <c r="B80504">
        <v>580720</v>
      </c>
      <c r="C80504">
        <v>21879</v>
      </c>
      <c r="D80504" s="2" t="s">
        <v>2122</v>
      </c>
      <c r="E80504">
        <v>2</v>
      </c>
      <c r="F80504">
        <v>0.65</v>
      </c>
      <c r="G80504">
        <v>1.3</v>
      </c>
      <c r="H80504">
        <v>14629</v>
      </c>
      <c r="I80504" s="2" t="s">
        <v>10</v>
      </c>
      <c r="J80504" s="1">
        <v>40882</v>
      </c>
      <c r="K80504">
        <v>16</v>
      </c>
    </row>
    <row r="80505" spans="1:11" x14ac:dyDescent="0.25">
      <c r="A80505">
        <v>492014</v>
      </c>
      <c r="B80505">
        <v>578087</v>
      </c>
      <c r="C80505">
        <v>23318</v>
      </c>
      <c r="D80505" s="2" t="s">
        <v>1024</v>
      </c>
      <c r="E80505">
        <v>6</v>
      </c>
      <c r="F80505">
        <v>2.4900000000000002</v>
      </c>
      <c r="G80505">
        <v>14.940000000000001</v>
      </c>
      <c r="H80505">
        <v>15965</v>
      </c>
      <c r="I80505" s="2" t="s">
        <v>10</v>
      </c>
      <c r="J80505" s="1">
        <v>40869</v>
      </c>
      <c r="K80505">
        <v>16</v>
      </c>
    </row>
    <row r="80506" spans="1:11" x14ac:dyDescent="0.25">
      <c r="A80506">
        <v>73658</v>
      </c>
      <c r="B80506">
        <v>542371</v>
      </c>
      <c r="C80506">
        <v>21700</v>
      </c>
      <c r="D80506" s="2" t="s">
        <v>1816</v>
      </c>
      <c r="E80506">
        <v>12</v>
      </c>
      <c r="F80506">
        <v>0.85</v>
      </c>
      <c r="G80506">
        <v>10.199999999999999</v>
      </c>
      <c r="H80506">
        <v>12468</v>
      </c>
      <c r="I80506" s="2" t="s">
        <v>21</v>
      </c>
      <c r="J80506" s="1">
        <v>40570</v>
      </c>
      <c r="K80506">
        <v>13</v>
      </c>
    </row>
    <row r="80507" spans="1:11" x14ac:dyDescent="0.25">
      <c r="A80507">
        <v>332373</v>
      </c>
      <c r="B80507">
        <v>566061</v>
      </c>
      <c r="C80507">
        <v>22726</v>
      </c>
      <c r="D80507" s="2" t="s">
        <v>728</v>
      </c>
      <c r="E80507">
        <v>8</v>
      </c>
      <c r="F80507">
        <v>3.75</v>
      </c>
      <c r="G80507">
        <v>30</v>
      </c>
      <c r="H80507">
        <v>13267</v>
      </c>
      <c r="I80507" s="2" t="s">
        <v>10</v>
      </c>
      <c r="J80507" s="1">
        <v>40794</v>
      </c>
      <c r="K80507">
        <v>15</v>
      </c>
    </row>
    <row r="80508" spans="1:11" x14ac:dyDescent="0.25">
      <c r="A80508">
        <v>43346</v>
      </c>
      <c r="B80508">
        <v>540031</v>
      </c>
      <c r="C80508">
        <v>22469</v>
      </c>
      <c r="D80508" s="2" t="s">
        <v>597</v>
      </c>
      <c r="E80508">
        <v>6</v>
      </c>
      <c r="F80508">
        <v>1.65</v>
      </c>
      <c r="G80508">
        <v>9.8999999999999986</v>
      </c>
      <c r="H80508">
        <v>17975</v>
      </c>
      <c r="I80508" s="2" t="s">
        <v>10</v>
      </c>
      <c r="J80508" s="1">
        <v>40547</v>
      </c>
      <c r="K80508">
        <v>13</v>
      </c>
    </row>
    <row r="80509" spans="1:11" x14ac:dyDescent="0.25">
      <c r="A80509">
        <v>254696</v>
      </c>
      <c r="B80509">
        <v>559331</v>
      </c>
      <c r="C80509">
        <v>23255</v>
      </c>
      <c r="D80509" s="2" t="s">
        <v>293</v>
      </c>
      <c r="E80509">
        <v>4</v>
      </c>
      <c r="F80509">
        <v>4.1500000000000004</v>
      </c>
      <c r="G80509">
        <v>16.600000000000001</v>
      </c>
      <c r="H80509">
        <v>16156</v>
      </c>
      <c r="I80509" s="2" t="s">
        <v>10</v>
      </c>
      <c r="J80509" s="1">
        <v>40731</v>
      </c>
      <c r="K80509">
        <v>15</v>
      </c>
    </row>
    <row r="80510" spans="1:11" x14ac:dyDescent="0.25">
      <c r="A80510">
        <v>18324</v>
      </c>
      <c r="B80510">
        <v>537818</v>
      </c>
      <c r="C80510">
        <v>22966</v>
      </c>
      <c r="D80510" s="2" t="s">
        <v>788</v>
      </c>
      <c r="E80510">
        <v>12</v>
      </c>
      <c r="F80510">
        <v>1.25</v>
      </c>
      <c r="G80510">
        <v>15</v>
      </c>
      <c r="H80510">
        <v>12766</v>
      </c>
      <c r="I80510" s="2" t="s">
        <v>24</v>
      </c>
      <c r="J80510" s="1">
        <v>40520</v>
      </c>
      <c r="K80510">
        <v>13</v>
      </c>
    </row>
    <row r="80511" spans="1:11" x14ac:dyDescent="0.25">
      <c r="A80511">
        <v>503155</v>
      </c>
      <c r="B80511">
        <v>578921</v>
      </c>
      <c r="C80511">
        <v>22961</v>
      </c>
      <c r="D80511" s="2" t="s">
        <v>1373</v>
      </c>
      <c r="E80511">
        <v>1</v>
      </c>
      <c r="F80511">
        <v>1.45</v>
      </c>
      <c r="G80511">
        <v>1.45</v>
      </c>
      <c r="H80511">
        <v>13596</v>
      </c>
      <c r="I80511" s="2" t="s">
        <v>10</v>
      </c>
      <c r="J80511" s="1">
        <v>40874</v>
      </c>
      <c r="K80511">
        <v>11</v>
      </c>
    </row>
    <row r="80512" spans="1:11" x14ac:dyDescent="0.25">
      <c r="A80512">
        <v>144522</v>
      </c>
      <c r="B80512">
        <v>548747</v>
      </c>
      <c r="C80512">
        <v>22722</v>
      </c>
      <c r="D80512" s="2" t="s">
        <v>831</v>
      </c>
      <c r="E80512">
        <v>4</v>
      </c>
      <c r="F80512">
        <v>3.95</v>
      </c>
      <c r="G80512">
        <v>15.8</v>
      </c>
      <c r="H80512">
        <v>15223</v>
      </c>
      <c r="I80512" s="2" t="s">
        <v>10</v>
      </c>
      <c r="J80512" s="1">
        <v>40637</v>
      </c>
      <c r="K80512">
        <v>12</v>
      </c>
    </row>
    <row r="80513" spans="1:11" x14ac:dyDescent="0.25">
      <c r="A80513">
        <v>127124</v>
      </c>
      <c r="B80513">
        <v>547195</v>
      </c>
      <c r="C80513">
        <v>22967</v>
      </c>
      <c r="D80513" s="2" t="s">
        <v>1930</v>
      </c>
      <c r="E80513">
        <v>24</v>
      </c>
      <c r="F80513">
        <v>2.95</v>
      </c>
      <c r="G80513">
        <v>70.800000000000011</v>
      </c>
      <c r="H80513">
        <v>17204</v>
      </c>
      <c r="I80513" s="2" t="s">
        <v>10</v>
      </c>
      <c r="J80513" s="1">
        <v>40623</v>
      </c>
      <c r="K80513">
        <v>12</v>
      </c>
    </row>
    <row r="80514" spans="1:11" x14ac:dyDescent="0.25">
      <c r="A80514">
        <v>174576</v>
      </c>
      <c r="B80514">
        <v>551824</v>
      </c>
      <c r="C80514">
        <v>16235</v>
      </c>
      <c r="D80514" s="2" t="s">
        <v>576</v>
      </c>
      <c r="E80514">
        <v>60</v>
      </c>
      <c r="F80514">
        <v>0.21</v>
      </c>
      <c r="G80514">
        <v>12.6</v>
      </c>
      <c r="H80514">
        <v>15128</v>
      </c>
      <c r="I80514" s="2" t="s">
        <v>10</v>
      </c>
      <c r="J80514" s="1">
        <v>40667</v>
      </c>
      <c r="K80514">
        <v>12</v>
      </c>
    </row>
    <row r="80515" spans="1:11" x14ac:dyDescent="0.25">
      <c r="A80515">
        <v>499237</v>
      </c>
      <c r="B80515">
        <v>578662</v>
      </c>
      <c r="C80515">
        <v>23462</v>
      </c>
      <c r="D80515" s="2" t="s">
        <v>1750</v>
      </c>
      <c r="E80515">
        <v>1</v>
      </c>
      <c r="F80515">
        <v>19.95</v>
      </c>
      <c r="G80515">
        <v>19.95</v>
      </c>
      <c r="H80515">
        <v>17516</v>
      </c>
      <c r="I80515" s="2" t="s">
        <v>10</v>
      </c>
      <c r="J80515" s="1">
        <v>40871</v>
      </c>
      <c r="K80515">
        <v>16</v>
      </c>
    </row>
    <row r="80516" spans="1:11" x14ac:dyDescent="0.25">
      <c r="A80516">
        <v>26522</v>
      </c>
      <c r="B80516">
        <v>538515</v>
      </c>
      <c r="C80516">
        <v>22548</v>
      </c>
      <c r="D80516" s="2" t="s">
        <v>819</v>
      </c>
      <c r="E80516">
        <v>48</v>
      </c>
      <c r="F80516">
        <v>1.25</v>
      </c>
      <c r="G80516">
        <v>60</v>
      </c>
      <c r="H80516">
        <v>17937</v>
      </c>
      <c r="I80516" s="2" t="s">
        <v>10</v>
      </c>
      <c r="J80516" s="1">
        <v>40524</v>
      </c>
      <c r="K80516">
        <v>14</v>
      </c>
    </row>
    <row r="80517" spans="1:11" x14ac:dyDescent="0.25">
      <c r="A80517">
        <v>67789</v>
      </c>
      <c r="B80517">
        <v>541845</v>
      </c>
      <c r="C80517">
        <v>21658</v>
      </c>
      <c r="D80517" s="2" t="s">
        <v>853</v>
      </c>
      <c r="E80517">
        <v>1</v>
      </c>
      <c r="F80517">
        <v>3.95</v>
      </c>
      <c r="G80517">
        <v>3.95</v>
      </c>
      <c r="H80517">
        <v>15167</v>
      </c>
      <c r="I80517" s="2" t="s">
        <v>10</v>
      </c>
      <c r="J80517" s="1">
        <v>40566</v>
      </c>
      <c r="K80517">
        <v>12</v>
      </c>
    </row>
    <row r="80518" spans="1:11" x14ac:dyDescent="0.25">
      <c r="A80518">
        <v>479106</v>
      </c>
      <c r="B80518">
        <v>577140</v>
      </c>
      <c r="C80518">
        <v>23581</v>
      </c>
      <c r="D80518" s="2" t="s">
        <v>2241</v>
      </c>
      <c r="E80518">
        <v>10</v>
      </c>
      <c r="F80518">
        <v>2.08</v>
      </c>
      <c r="G80518">
        <v>20.8</v>
      </c>
      <c r="H80518">
        <v>13269</v>
      </c>
      <c r="I80518" s="2" t="s">
        <v>10</v>
      </c>
      <c r="J80518" s="1">
        <v>40865</v>
      </c>
      <c r="K80518">
        <v>9</v>
      </c>
    </row>
    <row r="80519" spans="1:11" x14ac:dyDescent="0.25">
      <c r="A80519">
        <v>526653</v>
      </c>
      <c r="B80519">
        <v>580673</v>
      </c>
      <c r="C80519">
        <v>21621</v>
      </c>
      <c r="D80519" s="2" t="s">
        <v>344</v>
      </c>
      <c r="E80519">
        <v>2</v>
      </c>
      <c r="F80519">
        <v>8.5</v>
      </c>
      <c r="G80519">
        <v>17</v>
      </c>
      <c r="H80519">
        <v>13089</v>
      </c>
      <c r="I80519" s="2" t="s">
        <v>10</v>
      </c>
      <c r="J80519" s="1">
        <v>40882</v>
      </c>
      <c r="K80519">
        <v>14</v>
      </c>
    </row>
    <row r="80520" spans="1:11" x14ac:dyDescent="0.25">
      <c r="A80520">
        <v>538901</v>
      </c>
      <c r="B80520">
        <v>581420</v>
      </c>
      <c r="C80520">
        <v>21507</v>
      </c>
      <c r="D80520" s="2" t="s">
        <v>2627</v>
      </c>
      <c r="E80520">
        <v>12</v>
      </c>
      <c r="F80520">
        <v>0.42</v>
      </c>
      <c r="G80520">
        <v>5.04</v>
      </c>
      <c r="H80520">
        <v>16358</v>
      </c>
      <c r="I80520" s="2" t="s">
        <v>10</v>
      </c>
      <c r="J80520" s="1">
        <v>40885</v>
      </c>
      <c r="K80520">
        <v>15</v>
      </c>
    </row>
    <row r="80521" spans="1:11" x14ac:dyDescent="0.25">
      <c r="A80521">
        <v>323236</v>
      </c>
      <c r="B80521">
        <v>565261</v>
      </c>
      <c r="C80521">
        <v>21121</v>
      </c>
      <c r="D80521" s="2" t="s">
        <v>1054</v>
      </c>
      <c r="E80521">
        <v>24</v>
      </c>
      <c r="F80521">
        <v>1.25</v>
      </c>
      <c r="G80521">
        <v>30</v>
      </c>
      <c r="H80521">
        <v>12474</v>
      </c>
      <c r="I80521" s="2" t="s">
        <v>21</v>
      </c>
      <c r="J80521" s="1">
        <v>40788</v>
      </c>
      <c r="K80521">
        <v>10</v>
      </c>
    </row>
    <row r="80522" spans="1:11" x14ac:dyDescent="0.25">
      <c r="A80522">
        <v>312738</v>
      </c>
      <c r="B80522">
        <v>564371</v>
      </c>
      <c r="C80522">
        <v>22767</v>
      </c>
      <c r="D80522" s="2" t="s">
        <v>1844</v>
      </c>
      <c r="E80522">
        <v>2</v>
      </c>
      <c r="F80522">
        <v>9.9499999999999993</v>
      </c>
      <c r="G80522">
        <v>19.899999999999999</v>
      </c>
      <c r="H80522">
        <v>17705</v>
      </c>
      <c r="I80522" s="2" t="s">
        <v>10</v>
      </c>
      <c r="J80522" s="1">
        <v>40780</v>
      </c>
      <c r="K80522">
        <v>9</v>
      </c>
    </row>
    <row r="80523" spans="1:11" x14ac:dyDescent="0.25">
      <c r="A80523">
        <v>221845</v>
      </c>
      <c r="B80523">
        <v>556283</v>
      </c>
      <c r="C80523">
        <v>21672</v>
      </c>
      <c r="D80523" s="2" t="s">
        <v>165</v>
      </c>
      <c r="E80523">
        <v>12</v>
      </c>
      <c r="F80523">
        <v>1.25</v>
      </c>
      <c r="G80523">
        <v>15</v>
      </c>
      <c r="H80523">
        <v>15628</v>
      </c>
      <c r="I80523" s="2" t="s">
        <v>10</v>
      </c>
      <c r="J80523" s="1">
        <v>40704</v>
      </c>
      <c r="K80523">
        <v>8</v>
      </c>
    </row>
    <row r="80524" spans="1:11" x14ac:dyDescent="0.25">
      <c r="A80524">
        <v>492698</v>
      </c>
      <c r="B80524">
        <v>578146</v>
      </c>
      <c r="C80524">
        <v>23569</v>
      </c>
      <c r="D80524" s="2" t="s">
        <v>1736</v>
      </c>
      <c r="E80524">
        <v>2</v>
      </c>
      <c r="F80524">
        <v>4.95</v>
      </c>
      <c r="G80524">
        <v>9.9</v>
      </c>
      <c r="H80524">
        <v>13742</v>
      </c>
      <c r="I80524" s="2" t="s">
        <v>10</v>
      </c>
      <c r="J80524" s="1">
        <v>40870</v>
      </c>
      <c r="K80524">
        <v>11</v>
      </c>
    </row>
    <row r="80525" spans="1:11" x14ac:dyDescent="0.25">
      <c r="A80525">
        <v>220346</v>
      </c>
      <c r="B80525">
        <v>556184</v>
      </c>
      <c r="C80525">
        <v>20725</v>
      </c>
      <c r="D80525" s="2" t="s">
        <v>61</v>
      </c>
      <c r="E80525">
        <v>30</v>
      </c>
      <c r="F80525">
        <v>1.65</v>
      </c>
      <c r="G80525">
        <v>49.5</v>
      </c>
      <c r="H80525">
        <v>16592</v>
      </c>
      <c r="I80525" s="2" t="s">
        <v>10</v>
      </c>
      <c r="J80525" s="1">
        <v>40703</v>
      </c>
      <c r="K80525">
        <v>11</v>
      </c>
    </row>
    <row r="80526" spans="1:11" x14ac:dyDescent="0.25">
      <c r="A80526">
        <v>74496</v>
      </c>
      <c r="B80526">
        <v>542429</v>
      </c>
      <c r="C80526">
        <v>22502</v>
      </c>
      <c r="D80526" s="2" t="s">
        <v>1168</v>
      </c>
      <c r="E80526">
        <v>16</v>
      </c>
      <c r="F80526">
        <v>4.95</v>
      </c>
      <c r="G80526">
        <v>79.2</v>
      </c>
      <c r="H80526">
        <v>13330</v>
      </c>
      <c r="I80526" s="2" t="s">
        <v>10</v>
      </c>
      <c r="J80526" s="1">
        <v>40571</v>
      </c>
      <c r="K80526">
        <v>10</v>
      </c>
    </row>
    <row r="80527" spans="1:11" x14ac:dyDescent="0.25">
      <c r="A80527">
        <v>20067</v>
      </c>
      <c r="B80527">
        <v>538008</v>
      </c>
      <c r="C80527">
        <v>22705</v>
      </c>
      <c r="D80527" s="2" t="s">
        <v>1663</v>
      </c>
      <c r="E80527">
        <v>25</v>
      </c>
      <c r="F80527">
        <v>0.42</v>
      </c>
      <c r="G80527">
        <v>10.5</v>
      </c>
      <c r="H80527">
        <v>12683</v>
      </c>
      <c r="I80527" s="2" t="s">
        <v>16</v>
      </c>
      <c r="J80527" s="1">
        <v>40521</v>
      </c>
      <c r="K80527">
        <v>12</v>
      </c>
    </row>
    <row r="80528" spans="1:11" x14ac:dyDescent="0.25">
      <c r="A80528">
        <v>56712</v>
      </c>
      <c r="B80528">
        <v>541111</v>
      </c>
      <c r="C80528">
        <v>22863</v>
      </c>
      <c r="D80528" s="2" t="s">
        <v>2615</v>
      </c>
      <c r="E80528">
        <v>8</v>
      </c>
      <c r="F80528">
        <v>2.95</v>
      </c>
      <c r="G80528">
        <v>23.6</v>
      </c>
      <c r="H80528">
        <v>15687</v>
      </c>
      <c r="I80528" s="2" t="s">
        <v>10</v>
      </c>
      <c r="J80528" s="1">
        <v>40556</v>
      </c>
      <c r="K80528">
        <v>15</v>
      </c>
    </row>
    <row r="80529" spans="1:11" x14ac:dyDescent="0.25">
      <c r="A80529">
        <v>337645</v>
      </c>
      <c r="B80529">
        <v>566451</v>
      </c>
      <c r="C80529">
        <v>82580</v>
      </c>
      <c r="D80529" s="2" t="s">
        <v>920</v>
      </c>
      <c r="E80529">
        <v>1</v>
      </c>
      <c r="F80529">
        <v>0.55000000000000004</v>
      </c>
      <c r="G80529">
        <v>0.55000000000000004</v>
      </c>
      <c r="H80529">
        <v>18069</v>
      </c>
      <c r="I80529" s="2" t="s">
        <v>10</v>
      </c>
      <c r="J80529" s="1">
        <v>40798</v>
      </c>
      <c r="K80529">
        <v>16</v>
      </c>
    </row>
    <row r="80530" spans="1:11" x14ac:dyDescent="0.25">
      <c r="A80530">
        <v>252635</v>
      </c>
      <c r="B80530">
        <v>559133</v>
      </c>
      <c r="C80530">
        <v>23241</v>
      </c>
      <c r="D80530" s="2" t="s">
        <v>440</v>
      </c>
      <c r="E80530">
        <v>2</v>
      </c>
      <c r="F80530">
        <v>2.08</v>
      </c>
      <c r="G80530">
        <v>4.16</v>
      </c>
      <c r="H80530">
        <v>17861</v>
      </c>
      <c r="I80530" s="2" t="s">
        <v>10</v>
      </c>
      <c r="J80530" s="1">
        <v>40730</v>
      </c>
      <c r="K80530">
        <v>13</v>
      </c>
    </row>
    <row r="80531" spans="1:11" x14ac:dyDescent="0.25">
      <c r="A80531">
        <v>324059</v>
      </c>
      <c r="B80531">
        <v>565386</v>
      </c>
      <c r="C80531">
        <v>22174</v>
      </c>
      <c r="D80531" s="2" t="s">
        <v>1558</v>
      </c>
      <c r="E80531">
        <v>6</v>
      </c>
      <c r="F80531">
        <v>1.65</v>
      </c>
      <c r="G80531">
        <v>9.8999999999999986</v>
      </c>
      <c r="H80531">
        <v>17997</v>
      </c>
      <c r="I80531" s="2" t="s">
        <v>10</v>
      </c>
      <c r="J80531" s="1">
        <v>40788</v>
      </c>
      <c r="K80531">
        <v>15</v>
      </c>
    </row>
    <row r="80532" spans="1:11" x14ac:dyDescent="0.25">
      <c r="A80532">
        <v>312615</v>
      </c>
      <c r="B80532">
        <v>564359</v>
      </c>
      <c r="C80532">
        <v>20713</v>
      </c>
      <c r="D80532" s="2" t="s">
        <v>354</v>
      </c>
      <c r="E80532">
        <v>1</v>
      </c>
      <c r="F80532">
        <v>2.08</v>
      </c>
      <c r="G80532">
        <v>2.08</v>
      </c>
      <c r="H80532">
        <v>14056</v>
      </c>
      <c r="I80532" s="2" t="s">
        <v>10</v>
      </c>
      <c r="J80532" s="1">
        <v>40779</v>
      </c>
      <c r="K80532">
        <v>16</v>
      </c>
    </row>
    <row r="80533" spans="1:11" x14ac:dyDescent="0.25">
      <c r="A80533">
        <v>105682</v>
      </c>
      <c r="B80533">
        <v>545233</v>
      </c>
      <c r="C80533">
        <v>22819</v>
      </c>
      <c r="D80533" s="2" t="s">
        <v>1982</v>
      </c>
      <c r="E80533">
        <v>12</v>
      </c>
      <c r="F80533">
        <v>0.42</v>
      </c>
      <c r="G80533">
        <v>5.04</v>
      </c>
      <c r="H80533">
        <v>18044</v>
      </c>
      <c r="I80533" s="2" t="s">
        <v>10</v>
      </c>
      <c r="J80533" s="1">
        <v>40603</v>
      </c>
      <c r="K80533">
        <v>10</v>
      </c>
    </row>
    <row r="80534" spans="1:11" x14ac:dyDescent="0.25">
      <c r="A80534">
        <v>97795</v>
      </c>
      <c r="B80534">
        <v>544657</v>
      </c>
      <c r="C80534">
        <v>21876</v>
      </c>
      <c r="D80534" s="2" t="s">
        <v>2348</v>
      </c>
      <c r="E80534">
        <v>12</v>
      </c>
      <c r="F80534">
        <v>1.25</v>
      </c>
      <c r="G80534">
        <v>15</v>
      </c>
      <c r="H80534">
        <v>14895</v>
      </c>
      <c r="I80534" s="2" t="s">
        <v>10</v>
      </c>
      <c r="J80534" s="1">
        <v>40596</v>
      </c>
      <c r="K80534">
        <v>13</v>
      </c>
    </row>
    <row r="80535" spans="1:11" x14ac:dyDescent="0.25">
      <c r="A80535">
        <v>26450</v>
      </c>
      <c r="B80535">
        <v>538513</v>
      </c>
      <c r="C80535">
        <v>22641</v>
      </c>
      <c r="D80535" s="2" t="s">
        <v>4579</v>
      </c>
      <c r="E80535">
        <v>1</v>
      </c>
      <c r="F80535">
        <v>2.5499999999999998</v>
      </c>
      <c r="G80535">
        <v>2.5499999999999998</v>
      </c>
      <c r="H80535">
        <v>15454</v>
      </c>
      <c r="I80535" s="2" t="s">
        <v>10</v>
      </c>
      <c r="J80535" s="1">
        <v>40524</v>
      </c>
      <c r="K80535">
        <v>14</v>
      </c>
    </row>
    <row r="80536" spans="1:11" x14ac:dyDescent="0.25">
      <c r="A80536">
        <v>170069</v>
      </c>
      <c r="B80536">
        <v>551276</v>
      </c>
      <c r="C80536">
        <v>85141</v>
      </c>
      <c r="D80536" s="2" t="s">
        <v>2059</v>
      </c>
      <c r="E80536">
        <v>1</v>
      </c>
      <c r="F80536">
        <v>3.95</v>
      </c>
      <c r="G80536">
        <v>3.95</v>
      </c>
      <c r="H80536">
        <v>16016</v>
      </c>
      <c r="I80536" s="2" t="s">
        <v>10</v>
      </c>
      <c r="J80536" s="1">
        <v>40660</v>
      </c>
      <c r="K80536">
        <v>13</v>
      </c>
    </row>
    <row r="80537" spans="1:11" x14ac:dyDescent="0.25">
      <c r="A80537">
        <v>37716</v>
      </c>
      <c r="B80537">
        <v>539475</v>
      </c>
      <c r="C80537">
        <v>21479</v>
      </c>
      <c r="D80537" s="2" t="s">
        <v>679</v>
      </c>
      <c r="E80537">
        <v>1</v>
      </c>
      <c r="F80537">
        <v>3.75</v>
      </c>
      <c r="G80537">
        <v>3.75</v>
      </c>
      <c r="H80537">
        <v>16686</v>
      </c>
      <c r="I80537" s="2" t="s">
        <v>10</v>
      </c>
      <c r="J80537" s="1">
        <v>40531</v>
      </c>
      <c r="K80537">
        <v>14</v>
      </c>
    </row>
    <row r="80538" spans="1:11" x14ac:dyDescent="0.25">
      <c r="A80538">
        <v>431857</v>
      </c>
      <c r="B80538">
        <v>573763</v>
      </c>
      <c r="C80538">
        <v>23375</v>
      </c>
      <c r="D80538" s="2" t="s">
        <v>1013</v>
      </c>
      <c r="E80538">
        <v>10</v>
      </c>
      <c r="F80538">
        <v>0.82</v>
      </c>
      <c r="G80538">
        <v>8.1999999999999993</v>
      </c>
      <c r="H80538">
        <v>17139</v>
      </c>
      <c r="I80538" s="2" t="s">
        <v>10</v>
      </c>
      <c r="J80538" s="1">
        <v>40848</v>
      </c>
      <c r="K80538">
        <v>9</v>
      </c>
    </row>
    <row r="80539" spans="1:11" x14ac:dyDescent="0.25">
      <c r="A80539">
        <v>361560</v>
      </c>
      <c r="B80539">
        <v>568346</v>
      </c>
      <c r="C80539">
        <v>84992</v>
      </c>
      <c r="D80539" s="2" t="s">
        <v>741</v>
      </c>
      <c r="E80539">
        <v>4</v>
      </c>
      <c r="F80539">
        <v>1.25</v>
      </c>
      <c r="G80539">
        <v>5</v>
      </c>
      <c r="H80539">
        <v>14096</v>
      </c>
      <c r="I80539" s="2" t="s">
        <v>10</v>
      </c>
      <c r="J80539" s="1">
        <v>40812</v>
      </c>
      <c r="K80539">
        <v>15</v>
      </c>
    </row>
    <row r="80540" spans="1:11" x14ac:dyDescent="0.25">
      <c r="A80540">
        <v>311283</v>
      </c>
      <c r="B80540">
        <v>564246</v>
      </c>
      <c r="C80540">
        <v>23199</v>
      </c>
      <c r="D80540" s="2" t="s">
        <v>191</v>
      </c>
      <c r="E80540">
        <v>10</v>
      </c>
      <c r="F80540">
        <v>2.08</v>
      </c>
      <c r="G80540">
        <v>20.8</v>
      </c>
      <c r="H80540">
        <v>13534</v>
      </c>
      <c r="I80540" s="2" t="s">
        <v>10</v>
      </c>
      <c r="J80540" s="1">
        <v>40779</v>
      </c>
      <c r="K80540">
        <v>10</v>
      </c>
    </row>
    <row r="80541" spans="1:11" x14ac:dyDescent="0.25">
      <c r="A80541">
        <v>252314</v>
      </c>
      <c r="B80541">
        <v>559107</v>
      </c>
      <c r="C80541">
        <v>21034</v>
      </c>
      <c r="D80541" s="2" t="s">
        <v>239</v>
      </c>
      <c r="E80541">
        <v>1</v>
      </c>
      <c r="F80541">
        <v>0.95</v>
      </c>
      <c r="G80541">
        <v>0.95</v>
      </c>
      <c r="H80541">
        <v>15334</v>
      </c>
      <c r="I80541" s="2" t="s">
        <v>10</v>
      </c>
      <c r="J80541" s="1">
        <v>40730</v>
      </c>
      <c r="K80541">
        <v>11</v>
      </c>
    </row>
    <row r="80542" spans="1:11" x14ac:dyDescent="0.25">
      <c r="A80542">
        <v>223268</v>
      </c>
      <c r="B80542">
        <v>556477</v>
      </c>
      <c r="C80542">
        <v>22960</v>
      </c>
      <c r="D80542" s="2" t="s">
        <v>340</v>
      </c>
      <c r="E80542">
        <v>2</v>
      </c>
      <c r="F80542">
        <v>4.25</v>
      </c>
      <c r="G80542">
        <v>8.5</v>
      </c>
      <c r="H80542">
        <v>12841</v>
      </c>
      <c r="I80542" s="2" t="s">
        <v>10</v>
      </c>
      <c r="J80542" s="1">
        <v>40706</v>
      </c>
      <c r="K80542">
        <v>12</v>
      </c>
    </row>
    <row r="80543" spans="1:11" x14ac:dyDescent="0.25">
      <c r="A80543">
        <v>301997</v>
      </c>
      <c r="B80543">
        <v>563368</v>
      </c>
      <c r="C80543">
        <v>20727</v>
      </c>
      <c r="D80543" s="2" t="s">
        <v>458</v>
      </c>
      <c r="E80543">
        <v>10</v>
      </c>
      <c r="F80543">
        <v>1.65</v>
      </c>
      <c r="G80543">
        <v>16.5</v>
      </c>
      <c r="H80543">
        <v>13995</v>
      </c>
      <c r="I80543" s="2" t="s">
        <v>10</v>
      </c>
      <c r="J80543" s="1">
        <v>40771</v>
      </c>
      <c r="K80543">
        <v>9</v>
      </c>
    </row>
    <row r="80544" spans="1:11" x14ac:dyDescent="0.25">
      <c r="A80544">
        <v>438582</v>
      </c>
      <c r="B80544">
        <v>574328</v>
      </c>
      <c r="C80544">
        <v>21086</v>
      </c>
      <c r="D80544" s="2" t="s">
        <v>388</v>
      </c>
      <c r="E80544">
        <v>36</v>
      </c>
      <c r="F80544">
        <v>0.65</v>
      </c>
      <c r="G80544">
        <v>23.400000000000002</v>
      </c>
      <c r="H80544">
        <v>13081</v>
      </c>
      <c r="I80544" s="2" t="s">
        <v>10</v>
      </c>
      <c r="J80544" s="1">
        <v>40851</v>
      </c>
      <c r="K80544">
        <v>9</v>
      </c>
    </row>
    <row r="80545" spans="1:11" x14ac:dyDescent="0.25">
      <c r="A80545">
        <v>91757</v>
      </c>
      <c r="B80545">
        <v>544150</v>
      </c>
      <c r="C80545">
        <v>22762</v>
      </c>
      <c r="D80545" s="2" t="s">
        <v>1866</v>
      </c>
      <c r="E80545">
        <v>1</v>
      </c>
      <c r="F80545">
        <v>14.95</v>
      </c>
      <c r="G80545">
        <v>14.95</v>
      </c>
      <c r="H80545">
        <v>14180</v>
      </c>
      <c r="I80545" s="2" t="s">
        <v>10</v>
      </c>
      <c r="J80545" s="1">
        <v>40590</v>
      </c>
      <c r="K80545">
        <v>11</v>
      </c>
    </row>
    <row r="80546" spans="1:11" x14ac:dyDescent="0.25">
      <c r="A80546">
        <v>459928</v>
      </c>
      <c r="B80546">
        <v>575886</v>
      </c>
      <c r="C80546">
        <v>21213</v>
      </c>
      <c r="D80546" s="2" t="s">
        <v>829</v>
      </c>
      <c r="E80546">
        <v>6</v>
      </c>
      <c r="F80546">
        <v>0.55000000000000004</v>
      </c>
      <c r="G80546">
        <v>3.3000000000000003</v>
      </c>
      <c r="H80546">
        <v>12517</v>
      </c>
      <c r="I80546" s="2" t="s">
        <v>21</v>
      </c>
      <c r="J80546" s="1">
        <v>40858</v>
      </c>
      <c r="K80546">
        <v>13</v>
      </c>
    </row>
    <row r="80547" spans="1:11" x14ac:dyDescent="0.25">
      <c r="A80547">
        <v>58491</v>
      </c>
      <c r="B80547">
        <v>541244</v>
      </c>
      <c r="C80547" t="s">
        <v>647</v>
      </c>
      <c r="D80547" s="2" t="s">
        <v>648</v>
      </c>
      <c r="E80547">
        <v>1</v>
      </c>
      <c r="F80547">
        <v>4.25</v>
      </c>
      <c r="G80547">
        <v>4.25</v>
      </c>
      <c r="H80547">
        <v>15535</v>
      </c>
      <c r="I80547" s="2" t="s">
        <v>10</v>
      </c>
      <c r="J80547" s="1">
        <v>40559</v>
      </c>
      <c r="K80547">
        <v>12</v>
      </c>
    </row>
    <row r="80548" spans="1:11" x14ac:dyDescent="0.25">
      <c r="A80548">
        <v>427074</v>
      </c>
      <c r="B80548">
        <v>573374</v>
      </c>
      <c r="C80548">
        <v>22113</v>
      </c>
      <c r="D80548" s="2" t="s">
        <v>1120</v>
      </c>
      <c r="E80548">
        <v>8</v>
      </c>
      <c r="F80548">
        <v>4.25</v>
      </c>
      <c r="G80548">
        <v>34</v>
      </c>
      <c r="H80548">
        <v>14755</v>
      </c>
      <c r="I80548" s="2" t="s">
        <v>10</v>
      </c>
      <c r="J80548" s="1">
        <v>40846</v>
      </c>
      <c r="K80548">
        <v>13</v>
      </c>
    </row>
    <row r="80549" spans="1:11" x14ac:dyDescent="0.25">
      <c r="A80549">
        <v>71615</v>
      </c>
      <c r="B80549">
        <v>542152</v>
      </c>
      <c r="C80549">
        <v>22776</v>
      </c>
      <c r="D80549" s="2" t="s">
        <v>68</v>
      </c>
      <c r="E80549">
        <v>3</v>
      </c>
      <c r="F80549">
        <v>9.9499999999999993</v>
      </c>
      <c r="G80549">
        <v>29.849999999999998</v>
      </c>
      <c r="H80549">
        <v>13534</v>
      </c>
      <c r="I80549" s="2" t="s">
        <v>10</v>
      </c>
      <c r="J80549" s="1">
        <v>40569</v>
      </c>
      <c r="K80549">
        <v>10</v>
      </c>
    </row>
    <row r="80550" spans="1:11" x14ac:dyDescent="0.25">
      <c r="A80550">
        <v>24039</v>
      </c>
      <c r="B80550">
        <v>538311</v>
      </c>
      <c r="C80550">
        <v>22759</v>
      </c>
      <c r="D80550" s="2" t="s">
        <v>1239</v>
      </c>
      <c r="E80550">
        <v>12</v>
      </c>
      <c r="F80550">
        <v>1.65</v>
      </c>
      <c r="G80550">
        <v>19.799999999999997</v>
      </c>
      <c r="H80550">
        <v>12785</v>
      </c>
      <c r="I80550" s="2" t="s">
        <v>24</v>
      </c>
      <c r="J80550" s="1">
        <v>40522</v>
      </c>
      <c r="K80550">
        <v>13</v>
      </c>
    </row>
    <row r="80551" spans="1:11" x14ac:dyDescent="0.25">
      <c r="A80551">
        <v>171047</v>
      </c>
      <c r="B80551">
        <v>551351</v>
      </c>
      <c r="C80551" t="s">
        <v>918</v>
      </c>
      <c r="D80551" s="2" t="s">
        <v>919</v>
      </c>
      <c r="E80551">
        <v>24</v>
      </c>
      <c r="F80551">
        <v>1.06</v>
      </c>
      <c r="G80551">
        <v>25.44</v>
      </c>
      <c r="H80551">
        <v>14298</v>
      </c>
      <c r="I80551" s="2" t="s">
        <v>10</v>
      </c>
      <c r="J80551" s="1">
        <v>40661</v>
      </c>
      <c r="K80551">
        <v>10</v>
      </c>
    </row>
    <row r="80552" spans="1:11" x14ac:dyDescent="0.25">
      <c r="A80552">
        <v>9163</v>
      </c>
      <c r="B80552">
        <v>537193</v>
      </c>
      <c r="C80552">
        <v>22822</v>
      </c>
      <c r="D80552" s="2" t="s">
        <v>1843</v>
      </c>
      <c r="E80552">
        <v>2</v>
      </c>
      <c r="F80552">
        <v>5.95</v>
      </c>
      <c r="G80552">
        <v>11.9</v>
      </c>
      <c r="H80552">
        <v>15023</v>
      </c>
      <c r="I80552" s="2" t="s">
        <v>10</v>
      </c>
      <c r="J80552" s="1">
        <v>40517</v>
      </c>
      <c r="K80552">
        <v>13</v>
      </c>
    </row>
    <row r="80553" spans="1:11" x14ac:dyDescent="0.25">
      <c r="A80553">
        <v>153740</v>
      </c>
      <c r="B80553">
        <v>549790</v>
      </c>
      <c r="C80553">
        <v>21507</v>
      </c>
      <c r="D80553" s="2" t="s">
        <v>1192</v>
      </c>
      <c r="E80553">
        <v>12</v>
      </c>
      <c r="F80553">
        <v>0.42</v>
      </c>
      <c r="G80553">
        <v>5.04</v>
      </c>
      <c r="H80553">
        <v>16172</v>
      </c>
      <c r="I80553" s="2" t="s">
        <v>10</v>
      </c>
      <c r="J80553" s="1">
        <v>40645</v>
      </c>
      <c r="K80553">
        <v>12</v>
      </c>
    </row>
    <row r="80554" spans="1:11" x14ac:dyDescent="0.25">
      <c r="A80554">
        <v>172434</v>
      </c>
      <c r="B80554">
        <v>551534</v>
      </c>
      <c r="C80554">
        <v>22386</v>
      </c>
      <c r="D80554" s="2" t="s">
        <v>69</v>
      </c>
      <c r="E80554">
        <v>100</v>
      </c>
      <c r="F80554">
        <v>1.79</v>
      </c>
      <c r="G80554">
        <v>179</v>
      </c>
      <c r="H80554">
        <v>14655</v>
      </c>
      <c r="I80554" s="2" t="s">
        <v>10</v>
      </c>
      <c r="J80554" s="1">
        <v>40664</v>
      </c>
      <c r="K80554">
        <v>14</v>
      </c>
    </row>
    <row r="80555" spans="1:11" x14ac:dyDescent="0.25">
      <c r="A80555">
        <v>108234</v>
      </c>
      <c r="B80555">
        <v>545522</v>
      </c>
      <c r="C80555">
        <v>21539</v>
      </c>
      <c r="D80555" s="2" t="s">
        <v>1967</v>
      </c>
      <c r="E80555">
        <v>6</v>
      </c>
      <c r="F80555">
        <v>4.95</v>
      </c>
      <c r="G80555">
        <v>29.700000000000003</v>
      </c>
      <c r="H80555">
        <v>15596</v>
      </c>
      <c r="I80555" s="2" t="s">
        <v>10</v>
      </c>
      <c r="J80555" s="1">
        <v>40605</v>
      </c>
      <c r="K80555">
        <v>12</v>
      </c>
    </row>
    <row r="80556" spans="1:11" x14ac:dyDescent="0.25">
      <c r="A80556">
        <v>327525</v>
      </c>
      <c r="B80556">
        <v>565675</v>
      </c>
      <c r="C80556">
        <v>23209</v>
      </c>
      <c r="D80556" s="2" t="s">
        <v>765</v>
      </c>
      <c r="E80556">
        <v>20</v>
      </c>
      <c r="F80556">
        <v>1.65</v>
      </c>
      <c r="G80556">
        <v>33</v>
      </c>
      <c r="H80556">
        <v>15513</v>
      </c>
      <c r="I80556" s="2" t="s">
        <v>10</v>
      </c>
      <c r="J80556" s="1">
        <v>40792</v>
      </c>
      <c r="K80556">
        <v>9</v>
      </c>
    </row>
    <row r="80557" spans="1:11" x14ac:dyDescent="0.25">
      <c r="A80557">
        <v>67759</v>
      </c>
      <c r="B80557">
        <v>541845</v>
      </c>
      <c r="C80557">
        <v>22480</v>
      </c>
      <c r="D80557" s="2" t="s">
        <v>3455</v>
      </c>
      <c r="E80557">
        <v>3</v>
      </c>
      <c r="F80557">
        <v>1.25</v>
      </c>
      <c r="G80557">
        <v>3.75</v>
      </c>
      <c r="H80557">
        <v>15167</v>
      </c>
      <c r="I80557" s="2" t="s">
        <v>10</v>
      </c>
      <c r="J80557" s="1">
        <v>40566</v>
      </c>
      <c r="K80557">
        <v>12</v>
      </c>
    </row>
    <row r="80558" spans="1:11" x14ac:dyDescent="0.25">
      <c r="A80558">
        <v>237578</v>
      </c>
      <c r="B80558">
        <v>557872</v>
      </c>
      <c r="C80558">
        <v>22993</v>
      </c>
      <c r="D80558" s="2" t="s">
        <v>694</v>
      </c>
      <c r="E80558">
        <v>12</v>
      </c>
      <c r="F80558">
        <v>1.25</v>
      </c>
      <c r="G80558">
        <v>15</v>
      </c>
      <c r="H80558">
        <v>14911</v>
      </c>
      <c r="I80558" s="2" t="s">
        <v>55</v>
      </c>
      <c r="J80558" s="1">
        <v>40717</v>
      </c>
      <c r="K80558">
        <v>12</v>
      </c>
    </row>
    <row r="80559" spans="1:11" x14ac:dyDescent="0.25">
      <c r="A80559">
        <v>116621</v>
      </c>
      <c r="B80559">
        <v>546261</v>
      </c>
      <c r="C80559">
        <v>20713</v>
      </c>
      <c r="D80559" s="2" t="s">
        <v>354</v>
      </c>
      <c r="E80559">
        <v>1</v>
      </c>
      <c r="F80559">
        <v>1.95</v>
      </c>
      <c r="G80559">
        <v>1.95</v>
      </c>
      <c r="H80559">
        <v>17841</v>
      </c>
      <c r="I80559" s="2" t="s">
        <v>10</v>
      </c>
      <c r="J80559" s="1">
        <v>40612</v>
      </c>
      <c r="K80559">
        <v>15</v>
      </c>
    </row>
    <row r="80560" spans="1:11" x14ac:dyDescent="0.25">
      <c r="A80560">
        <v>493971</v>
      </c>
      <c r="B80560">
        <v>578255</v>
      </c>
      <c r="C80560">
        <v>21944</v>
      </c>
      <c r="D80560" s="2" t="s">
        <v>892</v>
      </c>
      <c r="E80560">
        <v>2</v>
      </c>
      <c r="F80560">
        <v>0.85</v>
      </c>
      <c r="G80560">
        <v>1.7</v>
      </c>
      <c r="H80560">
        <v>14675</v>
      </c>
      <c r="I80560" s="2" t="s">
        <v>10</v>
      </c>
      <c r="J80560" s="1">
        <v>40870</v>
      </c>
      <c r="K80560">
        <v>12</v>
      </c>
    </row>
    <row r="80561" spans="1:11" x14ac:dyDescent="0.25">
      <c r="A80561">
        <v>538895</v>
      </c>
      <c r="B80561">
        <v>581420</v>
      </c>
      <c r="C80561">
        <v>22745</v>
      </c>
      <c r="D80561" s="2" t="s">
        <v>437</v>
      </c>
      <c r="E80561">
        <v>6</v>
      </c>
      <c r="F80561">
        <v>2.1</v>
      </c>
      <c r="G80561">
        <v>12.600000000000001</v>
      </c>
      <c r="H80561">
        <v>16358</v>
      </c>
      <c r="I80561" s="2" t="s">
        <v>10</v>
      </c>
      <c r="J80561" s="1">
        <v>40885</v>
      </c>
      <c r="K80561">
        <v>15</v>
      </c>
    </row>
    <row r="80562" spans="1:11" x14ac:dyDescent="0.25">
      <c r="A80562">
        <v>72897</v>
      </c>
      <c r="B80562">
        <v>542272</v>
      </c>
      <c r="C80562">
        <v>21790</v>
      </c>
      <c r="D80562" s="2" t="s">
        <v>65</v>
      </c>
      <c r="E80562">
        <v>12</v>
      </c>
      <c r="F80562">
        <v>0.85</v>
      </c>
      <c r="G80562">
        <v>10.199999999999999</v>
      </c>
      <c r="H80562">
        <v>16496</v>
      </c>
      <c r="I80562" s="2" t="s">
        <v>10</v>
      </c>
      <c r="J80562" s="1">
        <v>40570</v>
      </c>
      <c r="K80562">
        <v>9</v>
      </c>
    </row>
    <row r="80563" spans="1:11" x14ac:dyDescent="0.25">
      <c r="A80563">
        <v>266877</v>
      </c>
      <c r="B80563">
        <v>560271</v>
      </c>
      <c r="C80563">
        <v>21172</v>
      </c>
      <c r="D80563" s="2" t="s">
        <v>329</v>
      </c>
      <c r="E80563">
        <v>3</v>
      </c>
      <c r="F80563">
        <v>1.45</v>
      </c>
      <c r="G80563">
        <v>4.3499999999999996</v>
      </c>
      <c r="H80563">
        <v>16474</v>
      </c>
      <c r="I80563" s="2" t="s">
        <v>10</v>
      </c>
      <c r="J80563" s="1">
        <v>40741</v>
      </c>
      <c r="K80563">
        <v>14</v>
      </c>
    </row>
    <row r="80564" spans="1:11" x14ac:dyDescent="0.25">
      <c r="A80564">
        <v>465647</v>
      </c>
      <c r="B80564">
        <v>576249</v>
      </c>
      <c r="C80564">
        <v>23349</v>
      </c>
      <c r="D80564" s="2" t="s">
        <v>64</v>
      </c>
      <c r="E80564">
        <v>1</v>
      </c>
      <c r="F80564">
        <v>1.25</v>
      </c>
      <c r="G80564">
        <v>1.25</v>
      </c>
      <c r="H80564">
        <v>17811</v>
      </c>
      <c r="I80564" s="2" t="s">
        <v>10</v>
      </c>
      <c r="J80564" s="1">
        <v>40861</v>
      </c>
      <c r="K80564">
        <v>13</v>
      </c>
    </row>
    <row r="80565" spans="1:11" x14ac:dyDescent="0.25">
      <c r="A80565">
        <v>248203</v>
      </c>
      <c r="B80565">
        <v>558778</v>
      </c>
      <c r="C80565">
        <v>21928</v>
      </c>
      <c r="D80565" s="2" t="s">
        <v>664</v>
      </c>
      <c r="E80565">
        <v>10</v>
      </c>
      <c r="F80565">
        <v>2.08</v>
      </c>
      <c r="G80565">
        <v>20.8</v>
      </c>
      <c r="H80565">
        <v>17160</v>
      </c>
      <c r="I80565" s="2" t="s">
        <v>10</v>
      </c>
      <c r="J80565" s="1">
        <v>40728</v>
      </c>
      <c r="K80565">
        <v>10</v>
      </c>
    </row>
    <row r="80566" spans="1:11" x14ac:dyDescent="0.25">
      <c r="A80566">
        <v>388577</v>
      </c>
      <c r="B80566">
        <v>570443</v>
      </c>
      <c r="C80566">
        <v>21154</v>
      </c>
      <c r="D80566" s="2" t="s">
        <v>842</v>
      </c>
      <c r="E80566">
        <v>38</v>
      </c>
      <c r="F80566">
        <v>1.25</v>
      </c>
      <c r="G80566">
        <v>47.5</v>
      </c>
      <c r="H80566">
        <v>17203</v>
      </c>
      <c r="I80566" s="2" t="s">
        <v>10</v>
      </c>
      <c r="J80566" s="1">
        <v>40826</v>
      </c>
      <c r="K80566">
        <v>14</v>
      </c>
    </row>
    <row r="80567" spans="1:11" x14ac:dyDescent="0.25">
      <c r="A80567">
        <v>179852</v>
      </c>
      <c r="B80567">
        <v>552290</v>
      </c>
      <c r="C80567">
        <v>20723</v>
      </c>
      <c r="D80567" s="2" t="s">
        <v>350</v>
      </c>
      <c r="E80567">
        <v>2</v>
      </c>
      <c r="F80567">
        <v>0.85</v>
      </c>
      <c r="G80567">
        <v>1.7</v>
      </c>
      <c r="H80567">
        <v>16007</v>
      </c>
      <c r="I80567" s="2" t="s">
        <v>10</v>
      </c>
      <c r="J80567" s="1">
        <v>40671</v>
      </c>
      <c r="K80567">
        <v>13</v>
      </c>
    </row>
    <row r="80568" spans="1:11" x14ac:dyDescent="0.25">
      <c r="A80568">
        <v>241895</v>
      </c>
      <c r="B80568">
        <v>558260</v>
      </c>
      <c r="C80568">
        <v>21374</v>
      </c>
      <c r="D80568" s="2" t="s">
        <v>1100</v>
      </c>
      <c r="E80568">
        <v>12</v>
      </c>
      <c r="F80568">
        <v>1.25</v>
      </c>
      <c r="G80568">
        <v>15</v>
      </c>
      <c r="H80568">
        <v>16945</v>
      </c>
      <c r="I80568" s="2" t="s">
        <v>10</v>
      </c>
      <c r="J80568" s="1">
        <v>40722</v>
      </c>
      <c r="K80568">
        <v>8</v>
      </c>
    </row>
    <row r="80569" spans="1:11" x14ac:dyDescent="0.25">
      <c r="A80569">
        <v>165571</v>
      </c>
      <c r="B80569">
        <v>550817</v>
      </c>
      <c r="C80569">
        <v>21385</v>
      </c>
      <c r="D80569" s="2" t="s">
        <v>996</v>
      </c>
      <c r="E80569">
        <v>6</v>
      </c>
      <c r="F80569">
        <v>0.85</v>
      </c>
      <c r="G80569">
        <v>5.0999999999999996</v>
      </c>
      <c r="H80569">
        <v>17946</v>
      </c>
      <c r="I80569" s="2" t="s">
        <v>10</v>
      </c>
      <c r="J80569" s="1">
        <v>40653</v>
      </c>
      <c r="K80569">
        <v>17</v>
      </c>
    </row>
    <row r="80570" spans="1:11" x14ac:dyDescent="0.25">
      <c r="A80570">
        <v>349811</v>
      </c>
      <c r="B80570">
        <v>567533</v>
      </c>
      <c r="C80570">
        <v>23343</v>
      </c>
      <c r="D80570" s="2" t="s">
        <v>1484</v>
      </c>
      <c r="E80570">
        <v>10</v>
      </c>
      <c r="F80570">
        <v>2.08</v>
      </c>
      <c r="G80570">
        <v>20.8</v>
      </c>
      <c r="H80570">
        <v>17651</v>
      </c>
      <c r="I80570" s="2" t="s">
        <v>10</v>
      </c>
      <c r="J80570" s="1">
        <v>40807</v>
      </c>
      <c r="K80570">
        <v>9</v>
      </c>
    </row>
    <row r="80571" spans="1:11" x14ac:dyDescent="0.25">
      <c r="A80571">
        <v>398104</v>
      </c>
      <c r="B80571">
        <v>571219</v>
      </c>
      <c r="C80571">
        <v>22423</v>
      </c>
      <c r="D80571" s="2" t="s">
        <v>94</v>
      </c>
      <c r="E80571">
        <v>2</v>
      </c>
      <c r="F80571">
        <v>12.75</v>
      </c>
      <c r="G80571">
        <v>25.5</v>
      </c>
      <c r="H80571">
        <v>15601</v>
      </c>
      <c r="I80571" s="2" t="s">
        <v>10</v>
      </c>
      <c r="J80571" s="1">
        <v>40830</v>
      </c>
      <c r="K80571">
        <v>13</v>
      </c>
    </row>
    <row r="80572" spans="1:11" x14ac:dyDescent="0.25">
      <c r="A80572">
        <v>364471</v>
      </c>
      <c r="B80572">
        <v>568661</v>
      </c>
      <c r="C80572">
        <v>23294</v>
      </c>
      <c r="D80572" s="2" t="s">
        <v>406</v>
      </c>
      <c r="E80572">
        <v>8</v>
      </c>
      <c r="F80572">
        <v>0.83</v>
      </c>
      <c r="G80572">
        <v>6.64</v>
      </c>
      <c r="H80572">
        <v>18109</v>
      </c>
      <c r="I80572" s="2" t="s">
        <v>10</v>
      </c>
      <c r="J80572" s="1">
        <v>40814</v>
      </c>
      <c r="K80572">
        <v>12</v>
      </c>
    </row>
    <row r="80573" spans="1:11" x14ac:dyDescent="0.25">
      <c r="A80573">
        <v>311583</v>
      </c>
      <c r="B80573">
        <v>564305</v>
      </c>
      <c r="C80573">
        <v>23229</v>
      </c>
      <c r="D80573" s="2" t="s">
        <v>1651</v>
      </c>
      <c r="E80573">
        <v>6</v>
      </c>
      <c r="F80573">
        <v>3.75</v>
      </c>
      <c r="G80573">
        <v>22.5</v>
      </c>
      <c r="H80573">
        <v>14875</v>
      </c>
      <c r="I80573" s="2" t="s">
        <v>10</v>
      </c>
      <c r="J80573" s="1">
        <v>40779</v>
      </c>
      <c r="K80573">
        <v>12</v>
      </c>
    </row>
    <row r="80574" spans="1:11" x14ac:dyDescent="0.25">
      <c r="A80574">
        <v>315901</v>
      </c>
      <c r="B80574">
        <v>564739</v>
      </c>
      <c r="C80574">
        <v>37413</v>
      </c>
      <c r="D80574" s="2" t="s">
        <v>2582</v>
      </c>
      <c r="E80574">
        <v>3</v>
      </c>
      <c r="F80574">
        <v>0.39</v>
      </c>
      <c r="G80574">
        <v>1.17</v>
      </c>
      <c r="H80574">
        <v>16931</v>
      </c>
      <c r="I80574" s="2" t="s">
        <v>10</v>
      </c>
      <c r="J80574" s="1">
        <v>40783</v>
      </c>
      <c r="K80574">
        <v>14</v>
      </c>
    </row>
    <row r="80575" spans="1:11" x14ac:dyDescent="0.25">
      <c r="A80575">
        <v>301830</v>
      </c>
      <c r="B80575">
        <v>563354</v>
      </c>
      <c r="C80575">
        <v>23300</v>
      </c>
      <c r="D80575" s="2" t="s">
        <v>103</v>
      </c>
      <c r="E80575">
        <v>1</v>
      </c>
      <c r="F80575">
        <v>1.65</v>
      </c>
      <c r="G80575">
        <v>1.65</v>
      </c>
      <c r="H80575">
        <v>15271</v>
      </c>
      <c r="I80575" s="2" t="s">
        <v>10</v>
      </c>
      <c r="J80575" s="1">
        <v>40770</v>
      </c>
      <c r="K80575">
        <v>14</v>
      </c>
    </row>
    <row r="80576" spans="1:11" x14ac:dyDescent="0.25">
      <c r="A80576">
        <v>59763</v>
      </c>
      <c r="B80576">
        <v>541406</v>
      </c>
      <c r="C80576">
        <v>22256</v>
      </c>
      <c r="D80576" s="2" t="s">
        <v>1765</v>
      </c>
      <c r="E80576">
        <v>3</v>
      </c>
      <c r="F80576">
        <v>1.25</v>
      </c>
      <c r="G80576">
        <v>3.75</v>
      </c>
      <c r="H80576">
        <v>14657</v>
      </c>
      <c r="I80576" s="2" t="s">
        <v>10</v>
      </c>
      <c r="J80576" s="1">
        <v>40560</v>
      </c>
      <c r="K80576">
        <v>15</v>
      </c>
    </row>
    <row r="80577" spans="1:11" x14ac:dyDescent="0.25">
      <c r="A80577">
        <v>364932</v>
      </c>
      <c r="B80577">
        <v>568686</v>
      </c>
      <c r="C80577">
        <v>23367</v>
      </c>
      <c r="D80577" s="2" t="s">
        <v>2667</v>
      </c>
      <c r="E80577">
        <v>1</v>
      </c>
      <c r="F80577">
        <v>0.65</v>
      </c>
      <c r="G80577">
        <v>0.65</v>
      </c>
      <c r="H80577">
        <v>16115</v>
      </c>
      <c r="I80577" s="2" t="s">
        <v>10</v>
      </c>
      <c r="J80577" s="1">
        <v>40814</v>
      </c>
      <c r="K80577">
        <v>14</v>
      </c>
    </row>
    <row r="80578" spans="1:11" x14ac:dyDescent="0.25">
      <c r="A80578">
        <v>217958</v>
      </c>
      <c r="B80578">
        <v>555947</v>
      </c>
      <c r="C80578" t="s">
        <v>2913</v>
      </c>
      <c r="D80578" s="2" t="s">
        <v>2914</v>
      </c>
      <c r="E80578">
        <v>12</v>
      </c>
      <c r="F80578">
        <v>0.42</v>
      </c>
      <c r="G80578">
        <v>5.04</v>
      </c>
      <c r="H80578">
        <v>14911</v>
      </c>
      <c r="I80578" s="2" t="s">
        <v>55</v>
      </c>
      <c r="J80578" s="1">
        <v>40702</v>
      </c>
      <c r="K80578">
        <v>10</v>
      </c>
    </row>
    <row r="80579" spans="1:11" x14ac:dyDescent="0.25">
      <c r="A80579">
        <v>233494</v>
      </c>
      <c r="B80579">
        <v>557472</v>
      </c>
      <c r="C80579">
        <v>23192</v>
      </c>
      <c r="D80579" s="2" t="s">
        <v>1322</v>
      </c>
      <c r="E80579">
        <v>12</v>
      </c>
      <c r="F80579">
        <v>1.65</v>
      </c>
      <c r="G80579">
        <v>19.799999999999997</v>
      </c>
      <c r="H80579">
        <v>12432</v>
      </c>
      <c r="I80579" s="2" t="s">
        <v>880</v>
      </c>
      <c r="J80579" s="1">
        <v>40714</v>
      </c>
      <c r="K80579">
        <v>13</v>
      </c>
    </row>
    <row r="80580" spans="1:11" x14ac:dyDescent="0.25">
      <c r="A80580">
        <v>33674</v>
      </c>
      <c r="B80580">
        <v>539283</v>
      </c>
      <c r="C80580">
        <v>21485</v>
      </c>
      <c r="D80580" s="2" t="s">
        <v>126</v>
      </c>
      <c r="E80580">
        <v>6</v>
      </c>
      <c r="F80580">
        <v>4.95</v>
      </c>
      <c r="G80580">
        <v>29.700000000000003</v>
      </c>
      <c r="H80580">
        <v>14092</v>
      </c>
      <c r="I80580" s="2" t="s">
        <v>10</v>
      </c>
      <c r="J80580" s="1">
        <v>40528</v>
      </c>
      <c r="K80580">
        <v>15</v>
      </c>
    </row>
    <row r="80581" spans="1:11" x14ac:dyDescent="0.25">
      <c r="A80581">
        <v>360589</v>
      </c>
      <c r="B80581">
        <v>568238</v>
      </c>
      <c r="C80581" t="s">
        <v>80</v>
      </c>
      <c r="D80581" s="2" t="s">
        <v>81</v>
      </c>
      <c r="E80581">
        <v>4</v>
      </c>
      <c r="F80581">
        <v>4.1500000000000004</v>
      </c>
      <c r="G80581">
        <v>16.600000000000001</v>
      </c>
      <c r="H80581">
        <v>13927</v>
      </c>
      <c r="I80581" s="2" t="s">
        <v>10</v>
      </c>
      <c r="J80581" s="1">
        <v>40812</v>
      </c>
      <c r="K80581">
        <v>12</v>
      </c>
    </row>
    <row r="80582" spans="1:11" x14ac:dyDescent="0.25">
      <c r="A80582">
        <v>504376</v>
      </c>
      <c r="B80582">
        <v>578948</v>
      </c>
      <c r="C80582">
        <v>79321</v>
      </c>
      <c r="D80582" s="2" t="s">
        <v>836</v>
      </c>
      <c r="E80582">
        <v>8</v>
      </c>
      <c r="F80582">
        <v>5.75</v>
      </c>
      <c r="G80582">
        <v>46</v>
      </c>
      <c r="H80582">
        <v>17411</v>
      </c>
      <c r="I80582" s="2" t="s">
        <v>10</v>
      </c>
      <c r="J80582" s="1">
        <v>40874</v>
      </c>
      <c r="K80582">
        <v>14</v>
      </c>
    </row>
    <row r="80583" spans="1:11" x14ac:dyDescent="0.25">
      <c r="A80583">
        <v>431361</v>
      </c>
      <c r="B80583">
        <v>573587</v>
      </c>
      <c r="C80583">
        <v>23389</v>
      </c>
      <c r="D80583" s="2" t="s">
        <v>693</v>
      </c>
      <c r="E80583">
        <v>4</v>
      </c>
      <c r="F80583">
        <v>4.1500000000000004</v>
      </c>
      <c r="G80583">
        <v>16.600000000000001</v>
      </c>
      <c r="H80583">
        <v>18257</v>
      </c>
      <c r="I80583" s="2" t="s">
        <v>10</v>
      </c>
      <c r="J80583" s="1">
        <v>40847</v>
      </c>
      <c r="K80583">
        <v>14</v>
      </c>
    </row>
    <row r="80584" spans="1:11" x14ac:dyDescent="0.25">
      <c r="A80584">
        <v>164659</v>
      </c>
      <c r="B80584">
        <v>550656</v>
      </c>
      <c r="C80584" t="s">
        <v>431</v>
      </c>
      <c r="D80584" s="2" t="s">
        <v>432</v>
      </c>
      <c r="E80584">
        <v>6</v>
      </c>
      <c r="F80584">
        <v>2.95</v>
      </c>
      <c r="G80584">
        <v>17.700000000000003</v>
      </c>
      <c r="H80584">
        <v>17652</v>
      </c>
      <c r="I80584" s="2" t="s">
        <v>10</v>
      </c>
      <c r="J80584" s="1">
        <v>40653</v>
      </c>
      <c r="K80584">
        <v>8</v>
      </c>
    </row>
    <row r="80585" spans="1:11" x14ac:dyDescent="0.25">
      <c r="A80585">
        <v>467969</v>
      </c>
      <c r="B80585">
        <v>576381</v>
      </c>
      <c r="C80585">
        <v>84006</v>
      </c>
      <c r="D80585" s="2" t="s">
        <v>1404</v>
      </c>
      <c r="E80585">
        <v>12</v>
      </c>
      <c r="F80585">
        <v>0.85</v>
      </c>
      <c r="G80585">
        <v>10.199999999999999</v>
      </c>
      <c r="H80585">
        <v>12839</v>
      </c>
      <c r="I80585" s="2" t="s">
        <v>10</v>
      </c>
      <c r="J80585" s="1">
        <v>40862</v>
      </c>
      <c r="K80585">
        <v>9</v>
      </c>
    </row>
    <row r="80586" spans="1:11" x14ac:dyDescent="0.25">
      <c r="A80586">
        <v>302404</v>
      </c>
      <c r="B80586">
        <v>563429</v>
      </c>
      <c r="C80586">
        <v>22678</v>
      </c>
      <c r="D80586" s="2" t="s">
        <v>1398</v>
      </c>
      <c r="E80586">
        <v>10</v>
      </c>
      <c r="F80586">
        <v>1.25</v>
      </c>
      <c r="G80586">
        <v>12.5</v>
      </c>
      <c r="H80586">
        <v>13999</v>
      </c>
      <c r="I80586" s="2" t="s">
        <v>10</v>
      </c>
      <c r="J80586" s="1">
        <v>40771</v>
      </c>
      <c r="K80586">
        <v>11</v>
      </c>
    </row>
    <row r="80587" spans="1:11" x14ac:dyDescent="0.25">
      <c r="A80587">
        <v>500380</v>
      </c>
      <c r="B80587">
        <v>578781</v>
      </c>
      <c r="C80587">
        <v>22603</v>
      </c>
      <c r="D80587" s="2" t="s">
        <v>1747</v>
      </c>
      <c r="E80587">
        <v>2</v>
      </c>
      <c r="F80587">
        <v>0.85</v>
      </c>
      <c r="G80587">
        <v>1.7</v>
      </c>
      <c r="H80587">
        <v>15872</v>
      </c>
      <c r="I80587" s="2" t="s">
        <v>10</v>
      </c>
      <c r="J80587" s="1">
        <v>40872</v>
      </c>
      <c r="K80587">
        <v>11</v>
      </c>
    </row>
    <row r="80588" spans="1:11" x14ac:dyDescent="0.25">
      <c r="A80588">
        <v>321357</v>
      </c>
      <c r="B80588">
        <v>565150</v>
      </c>
      <c r="C80588">
        <v>22371</v>
      </c>
      <c r="D80588" s="2" t="s">
        <v>1262</v>
      </c>
      <c r="E80588">
        <v>8</v>
      </c>
      <c r="F80588">
        <v>3.95</v>
      </c>
      <c r="G80588">
        <v>31.6</v>
      </c>
      <c r="H80588">
        <v>14298</v>
      </c>
      <c r="I80588" s="2" t="s">
        <v>10</v>
      </c>
      <c r="J80588" s="1">
        <v>40787</v>
      </c>
      <c r="K80588">
        <v>14</v>
      </c>
    </row>
    <row r="80589" spans="1:11" x14ac:dyDescent="0.25">
      <c r="A80589">
        <v>333043</v>
      </c>
      <c r="B80589" t="s">
        <v>5356</v>
      </c>
      <c r="C80589">
        <v>22699</v>
      </c>
      <c r="D80589" s="2" t="s">
        <v>97</v>
      </c>
      <c r="E80589">
        <v>-1</v>
      </c>
      <c r="F80589">
        <v>2.95</v>
      </c>
      <c r="G80589">
        <v>-2.95</v>
      </c>
      <c r="H80589">
        <v>17865</v>
      </c>
      <c r="I80589" s="2" t="s">
        <v>10</v>
      </c>
      <c r="J80589" s="1">
        <v>40795</v>
      </c>
      <c r="K80589">
        <v>12</v>
      </c>
    </row>
    <row r="80590" spans="1:11" x14ac:dyDescent="0.25">
      <c r="A80590">
        <v>274041</v>
      </c>
      <c r="B80590">
        <v>560876</v>
      </c>
      <c r="C80590" t="s">
        <v>2648</v>
      </c>
      <c r="D80590" s="2" t="s">
        <v>2649</v>
      </c>
      <c r="E80590">
        <v>4</v>
      </c>
      <c r="F80590">
        <v>3.75</v>
      </c>
      <c r="G80590">
        <v>15</v>
      </c>
      <c r="H80590">
        <v>12626</v>
      </c>
      <c r="I80590" s="2" t="s">
        <v>21</v>
      </c>
      <c r="J80590" s="1">
        <v>40745</v>
      </c>
      <c r="K80590">
        <v>15</v>
      </c>
    </row>
    <row r="80591" spans="1:11" x14ac:dyDescent="0.25">
      <c r="A80591">
        <v>187253</v>
      </c>
      <c r="B80591">
        <v>552957</v>
      </c>
      <c r="C80591">
        <v>84991</v>
      </c>
      <c r="D80591" s="2" t="s">
        <v>428</v>
      </c>
      <c r="E80591">
        <v>240</v>
      </c>
      <c r="F80591">
        <v>0.55000000000000004</v>
      </c>
      <c r="G80591">
        <v>132</v>
      </c>
      <c r="H80591">
        <v>17404</v>
      </c>
      <c r="I80591" s="2" t="s">
        <v>399</v>
      </c>
      <c r="J80591" s="1">
        <v>40675</v>
      </c>
      <c r="K80591">
        <v>12</v>
      </c>
    </row>
    <row r="80592" spans="1:11" x14ac:dyDescent="0.25">
      <c r="A80592">
        <v>139015</v>
      </c>
      <c r="B80592">
        <v>548259</v>
      </c>
      <c r="C80592">
        <v>21175</v>
      </c>
      <c r="D80592" s="2" t="s">
        <v>183</v>
      </c>
      <c r="E80592">
        <v>4</v>
      </c>
      <c r="F80592">
        <v>2.5499999999999998</v>
      </c>
      <c r="G80592">
        <v>10.199999999999999</v>
      </c>
      <c r="H80592">
        <v>14099</v>
      </c>
      <c r="I80592" s="2" t="s">
        <v>10</v>
      </c>
      <c r="J80592" s="1">
        <v>40632</v>
      </c>
      <c r="K80592">
        <v>11</v>
      </c>
    </row>
    <row r="80593" spans="1:11" x14ac:dyDescent="0.25">
      <c r="A80593">
        <v>499947</v>
      </c>
      <c r="B80593">
        <v>578702</v>
      </c>
      <c r="C80593">
        <v>22992</v>
      </c>
      <c r="D80593" s="2" t="s">
        <v>575</v>
      </c>
      <c r="E80593">
        <v>12</v>
      </c>
      <c r="F80593">
        <v>1.95</v>
      </c>
      <c r="G80593">
        <v>23.4</v>
      </c>
      <c r="H80593">
        <v>15382</v>
      </c>
      <c r="I80593" s="2" t="s">
        <v>10</v>
      </c>
      <c r="J80593" s="1">
        <v>40872</v>
      </c>
      <c r="K80593">
        <v>10</v>
      </c>
    </row>
    <row r="80594" spans="1:11" x14ac:dyDescent="0.25">
      <c r="A80594">
        <v>213873</v>
      </c>
      <c r="B80594">
        <v>555558</v>
      </c>
      <c r="C80594">
        <v>85212</v>
      </c>
      <c r="D80594" s="2" t="s">
        <v>808</v>
      </c>
      <c r="E80594">
        <v>12</v>
      </c>
      <c r="F80594">
        <v>0.28999999999999998</v>
      </c>
      <c r="G80594">
        <v>3.4799999999999995</v>
      </c>
      <c r="H80594">
        <v>14159</v>
      </c>
      <c r="I80594" s="2" t="s">
        <v>10</v>
      </c>
      <c r="J80594" s="1">
        <v>40699</v>
      </c>
      <c r="K80594">
        <v>14</v>
      </c>
    </row>
    <row r="80595" spans="1:11" x14ac:dyDescent="0.25">
      <c r="A80595">
        <v>50166</v>
      </c>
      <c r="B80595">
        <v>540550</v>
      </c>
      <c r="C80595" t="s">
        <v>820</v>
      </c>
      <c r="D80595" s="2" t="s">
        <v>821</v>
      </c>
      <c r="E80595">
        <v>4</v>
      </c>
      <c r="F80595">
        <v>3.75</v>
      </c>
      <c r="G80595">
        <v>15</v>
      </c>
      <c r="H80595">
        <v>12539</v>
      </c>
      <c r="I80595" s="2" t="s">
        <v>234</v>
      </c>
      <c r="J80595" s="1">
        <v>40553</v>
      </c>
      <c r="K80595">
        <v>9</v>
      </c>
    </row>
    <row r="80596" spans="1:11" x14ac:dyDescent="0.25">
      <c r="A80596">
        <v>29406</v>
      </c>
      <c r="B80596">
        <v>538785</v>
      </c>
      <c r="C80596">
        <v>22720</v>
      </c>
      <c r="D80596" s="2" t="s">
        <v>263</v>
      </c>
      <c r="E80596">
        <v>6</v>
      </c>
      <c r="F80596">
        <v>4.95</v>
      </c>
      <c r="G80596">
        <v>29.700000000000003</v>
      </c>
      <c r="H80596">
        <v>14961</v>
      </c>
      <c r="I80596" s="2" t="s">
        <v>10</v>
      </c>
      <c r="J80596" s="1">
        <v>40526</v>
      </c>
      <c r="K80596">
        <v>11</v>
      </c>
    </row>
    <row r="80597" spans="1:11" x14ac:dyDescent="0.25">
      <c r="A80597">
        <v>394037</v>
      </c>
      <c r="B80597" t="s">
        <v>451</v>
      </c>
      <c r="C80597">
        <v>22360</v>
      </c>
      <c r="D80597" s="2" t="s">
        <v>591</v>
      </c>
      <c r="E80597">
        <v>-6</v>
      </c>
      <c r="F80597">
        <v>2.95</v>
      </c>
      <c r="G80597">
        <v>-17.700000000000003</v>
      </c>
      <c r="H80597">
        <v>12607</v>
      </c>
      <c r="I80597" s="2" t="s">
        <v>453</v>
      </c>
      <c r="J80597" s="1">
        <v>40828</v>
      </c>
      <c r="K80597">
        <v>16</v>
      </c>
    </row>
    <row r="80598" spans="1:11" x14ac:dyDescent="0.25">
      <c r="A80598">
        <v>86795</v>
      </c>
      <c r="B80598">
        <v>543600</v>
      </c>
      <c r="C80598">
        <v>21537</v>
      </c>
      <c r="D80598" s="2" t="s">
        <v>324</v>
      </c>
      <c r="E80598">
        <v>1</v>
      </c>
      <c r="F80598">
        <v>4.25</v>
      </c>
      <c r="G80598">
        <v>4.25</v>
      </c>
      <c r="H80598">
        <v>18168</v>
      </c>
      <c r="I80598" s="2" t="s">
        <v>10</v>
      </c>
      <c r="J80598" s="1">
        <v>40584</v>
      </c>
      <c r="K80598">
        <v>13</v>
      </c>
    </row>
    <row r="80599" spans="1:11" x14ac:dyDescent="0.25">
      <c r="A80599">
        <v>120034</v>
      </c>
      <c r="B80599">
        <v>546643</v>
      </c>
      <c r="C80599">
        <v>23182</v>
      </c>
      <c r="D80599" s="2" t="s">
        <v>1996</v>
      </c>
      <c r="E80599">
        <v>24</v>
      </c>
      <c r="F80599">
        <v>0.83</v>
      </c>
      <c r="G80599">
        <v>19.919999999999998</v>
      </c>
      <c r="H80599">
        <v>16214</v>
      </c>
      <c r="I80599" s="2" t="s">
        <v>10</v>
      </c>
      <c r="J80599" s="1">
        <v>40617</v>
      </c>
      <c r="K80599">
        <v>13</v>
      </c>
    </row>
    <row r="80600" spans="1:11" x14ac:dyDescent="0.25">
      <c r="A80600">
        <v>86789</v>
      </c>
      <c r="B80600">
        <v>543599</v>
      </c>
      <c r="C80600" t="s">
        <v>739</v>
      </c>
      <c r="D80600" s="2" t="s">
        <v>740</v>
      </c>
      <c r="E80600">
        <v>16</v>
      </c>
      <c r="F80600">
        <v>0</v>
      </c>
      <c r="G80600">
        <v>0</v>
      </c>
      <c r="H80600">
        <v>17560</v>
      </c>
      <c r="I80600" s="2" t="s">
        <v>10</v>
      </c>
      <c r="J80600" s="1">
        <v>40584</v>
      </c>
      <c r="K80600">
        <v>13</v>
      </c>
    </row>
    <row r="80601" spans="1:11" x14ac:dyDescent="0.25">
      <c r="A80601">
        <v>283593</v>
      </c>
      <c r="B80601">
        <v>561783</v>
      </c>
      <c r="C80601">
        <v>21509</v>
      </c>
      <c r="D80601" s="2" t="s">
        <v>105</v>
      </c>
      <c r="E80601">
        <v>12</v>
      </c>
      <c r="F80601">
        <v>0.42</v>
      </c>
      <c r="G80601">
        <v>5.04</v>
      </c>
      <c r="H80601">
        <v>16062</v>
      </c>
      <c r="I80601" s="2" t="s">
        <v>10</v>
      </c>
      <c r="J80601" s="1">
        <v>40753</v>
      </c>
      <c r="K80601">
        <v>12</v>
      </c>
    </row>
    <row r="80602" spans="1:11" x14ac:dyDescent="0.25">
      <c r="A80602">
        <v>107535</v>
      </c>
      <c r="B80602">
        <v>545459</v>
      </c>
      <c r="C80602">
        <v>21781</v>
      </c>
      <c r="D80602" s="2" t="s">
        <v>2551</v>
      </c>
      <c r="E80602">
        <v>1</v>
      </c>
      <c r="F80602">
        <v>14.95</v>
      </c>
      <c r="G80602">
        <v>14.95</v>
      </c>
      <c r="H80602">
        <v>17576</v>
      </c>
      <c r="I80602" s="2" t="s">
        <v>10</v>
      </c>
      <c r="J80602" s="1">
        <v>40604</v>
      </c>
      <c r="K80602">
        <v>17</v>
      </c>
    </row>
    <row r="80603" spans="1:11" x14ac:dyDescent="0.25">
      <c r="A80603">
        <v>242844</v>
      </c>
      <c r="B80603">
        <v>558372</v>
      </c>
      <c r="C80603">
        <v>23245</v>
      </c>
      <c r="D80603" s="2" t="s">
        <v>43</v>
      </c>
      <c r="E80603">
        <v>4</v>
      </c>
      <c r="F80603">
        <v>4.95</v>
      </c>
      <c r="G80603">
        <v>19.8</v>
      </c>
      <c r="H80603">
        <v>16200</v>
      </c>
      <c r="I80603" s="2" t="s">
        <v>10</v>
      </c>
      <c r="J80603" s="1">
        <v>40722</v>
      </c>
      <c r="K80603">
        <v>15</v>
      </c>
    </row>
    <row r="80604" spans="1:11" x14ac:dyDescent="0.25">
      <c r="A80604">
        <v>425099</v>
      </c>
      <c r="B80604">
        <v>573300</v>
      </c>
      <c r="C80604" t="s">
        <v>2898</v>
      </c>
      <c r="D80604" s="2" t="s">
        <v>2899</v>
      </c>
      <c r="E80604">
        <v>12</v>
      </c>
      <c r="F80604">
        <v>1.25</v>
      </c>
      <c r="G80604">
        <v>15</v>
      </c>
      <c r="H80604">
        <v>16049</v>
      </c>
      <c r="I80604" s="2" t="s">
        <v>10</v>
      </c>
      <c r="J80604" s="1">
        <v>40844</v>
      </c>
      <c r="K80604">
        <v>16</v>
      </c>
    </row>
    <row r="80605" spans="1:11" x14ac:dyDescent="0.25">
      <c r="A80605">
        <v>389576</v>
      </c>
      <c r="B80605">
        <v>570482</v>
      </c>
      <c r="C80605">
        <v>23264</v>
      </c>
      <c r="D80605" s="2" t="s">
        <v>911</v>
      </c>
      <c r="E80605">
        <v>5</v>
      </c>
      <c r="F80605">
        <v>1.25</v>
      </c>
      <c r="G80605">
        <v>6.25</v>
      </c>
      <c r="H80605">
        <v>17459</v>
      </c>
      <c r="I80605" s="2" t="s">
        <v>10</v>
      </c>
      <c r="J80605" s="1">
        <v>40826</v>
      </c>
      <c r="K80605">
        <v>17</v>
      </c>
    </row>
    <row r="80606" spans="1:11" x14ac:dyDescent="0.25">
      <c r="A80606">
        <v>392755</v>
      </c>
      <c r="B80606">
        <v>570717</v>
      </c>
      <c r="C80606">
        <v>23127</v>
      </c>
      <c r="D80606" s="2" t="s">
        <v>1402</v>
      </c>
      <c r="E80606">
        <v>12</v>
      </c>
      <c r="F80606">
        <v>4.95</v>
      </c>
      <c r="G80606">
        <v>59.400000000000006</v>
      </c>
      <c r="H80606">
        <v>17173</v>
      </c>
      <c r="I80606" s="2" t="s">
        <v>10</v>
      </c>
      <c r="J80606" s="1">
        <v>40828</v>
      </c>
      <c r="K80606">
        <v>10</v>
      </c>
    </row>
    <row r="80607" spans="1:11" x14ac:dyDescent="0.25">
      <c r="A80607">
        <v>252497</v>
      </c>
      <c r="B80607">
        <v>559123</v>
      </c>
      <c r="C80607">
        <v>23199</v>
      </c>
      <c r="D80607" s="2" t="s">
        <v>191</v>
      </c>
      <c r="E80607">
        <v>3</v>
      </c>
      <c r="F80607">
        <v>2.08</v>
      </c>
      <c r="G80607">
        <v>6.24</v>
      </c>
      <c r="H80607">
        <v>17341</v>
      </c>
      <c r="I80607" s="2" t="s">
        <v>10</v>
      </c>
      <c r="J80607" s="1">
        <v>40730</v>
      </c>
      <c r="K80607">
        <v>12</v>
      </c>
    </row>
    <row r="80608" spans="1:11" x14ac:dyDescent="0.25">
      <c r="A80608">
        <v>96171</v>
      </c>
      <c r="B80608">
        <v>544479</v>
      </c>
      <c r="C80608">
        <v>21239</v>
      </c>
      <c r="D80608" s="2" t="s">
        <v>152</v>
      </c>
      <c r="E80608">
        <v>96</v>
      </c>
      <c r="F80608">
        <v>0.72</v>
      </c>
      <c r="G80608">
        <v>69.12</v>
      </c>
      <c r="H80608">
        <v>14646</v>
      </c>
      <c r="I80608" s="2" t="s">
        <v>106</v>
      </c>
      <c r="J80608" s="1">
        <v>40595</v>
      </c>
      <c r="K80608">
        <v>10</v>
      </c>
    </row>
    <row r="80609" spans="1:11" x14ac:dyDescent="0.25">
      <c r="A80609">
        <v>188631</v>
      </c>
      <c r="B80609">
        <v>553050</v>
      </c>
      <c r="C80609">
        <v>21557</v>
      </c>
      <c r="D80609" s="2" t="s">
        <v>2314</v>
      </c>
      <c r="E80609">
        <v>6</v>
      </c>
      <c r="F80609">
        <v>2.95</v>
      </c>
      <c r="G80609">
        <v>17.700000000000003</v>
      </c>
      <c r="H80609">
        <v>15498</v>
      </c>
      <c r="I80609" s="2" t="s">
        <v>10</v>
      </c>
      <c r="J80609" s="1">
        <v>40676</v>
      </c>
      <c r="K80609">
        <v>10</v>
      </c>
    </row>
    <row r="80610" spans="1:11" x14ac:dyDescent="0.25">
      <c r="A80610">
        <v>25808</v>
      </c>
      <c r="B80610">
        <v>538403</v>
      </c>
      <c r="C80610">
        <v>21810</v>
      </c>
      <c r="D80610" s="2" t="s">
        <v>893</v>
      </c>
      <c r="E80610">
        <v>10</v>
      </c>
      <c r="F80610">
        <v>1.25</v>
      </c>
      <c r="G80610">
        <v>12.5</v>
      </c>
      <c r="H80610">
        <v>17211</v>
      </c>
      <c r="I80610" s="2" t="s">
        <v>10</v>
      </c>
      <c r="J80610" s="1">
        <v>40524</v>
      </c>
      <c r="K80610">
        <v>11</v>
      </c>
    </row>
    <row r="80611" spans="1:11" x14ac:dyDescent="0.25">
      <c r="A80611">
        <v>34638</v>
      </c>
      <c r="B80611">
        <v>539414</v>
      </c>
      <c r="C80611" t="s">
        <v>431</v>
      </c>
      <c r="D80611" s="2" t="s">
        <v>432</v>
      </c>
      <c r="E80611">
        <v>3</v>
      </c>
      <c r="F80611">
        <v>2.95</v>
      </c>
      <c r="G80611">
        <v>8.8500000000000014</v>
      </c>
      <c r="H80611">
        <v>16931</v>
      </c>
      <c r="I80611" s="2" t="s">
        <v>10</v>
      </c>
      <c r="J80611" s="1">
        <v>40529</v>
      </c>
      <c r="K80611">
        <v>13</v>
      </c>
    </row>
    <row r="80612" spans="1:11" x14ac:dyDescent="0.25">
      <c r="A80612">
        <v>31965</v>
      </c>
      <c r="B80612">
        <v>539036</v>
      </c>
      <c r="C80612">
        <v>16225</v>
      </c>
      <c r="D80612" s="2" t="s">
        <v>1914</v>
      </c>
      <c r="E80612">
        <v>24</v>
      </c>
      <c r="F80612">
        <v>0.42</v>
      </c>
      <c r="G80612">
        <v>10.08</v>
      </c>
      <c r="H80612">
        <v>14913</v>
      </c>
      <c r="I80612" s="2" t="s">
        <v>10</v>
      </c>
      <c r="J80612" s="1">
        <v>40527</v>
      </c>
      <c r="K80612">
        <v>14</v>
      </c>
    </row>
    <row r="80613" spans="1:11" x14ac:dyDescent="0.25">
      <c r="A80613">
        <v>205207</v>
      </c>
      <c r="B80613">
        <v>554718</v>
      </c>
      <c r="C80613">
        <v>21735</v>
      </c>
      <c r="D80613" s="2" t="s">
        <v>3437</v>
      </c>
      <c r="E80613">
        <v>2</v>
      </c>
      <c r="F80613">
        <v>12.75</v>
      </c>
      <c r="G80613">
        <v>25.5</v>
      </c>
      <c r="H80613">
        <v>12942</v>
      </c>
      <c r="I80613" s="2" t="s">
        <v>10</v>
      </c>
      <c r="J80613" s="1">
        <v>40689</v>
      </c>
      <c r="K80613">
        <v>11</v>
      </c>
    </row>
    <row r="80614" spans="1:11" x14ac:dyDescent="0.25">
      <c r="A80614">
        <v>7303</v>
      </c>
      <c r="B80614">
        <v>537030</v>
      </c>
      <c r="C80614">
        <v>22438</v>
      </c>
      <c r="D80614" s="2" t="s">
        <v>1672</v>
      </c>
      <c r="E80614">
        <v>10</v>
      </c>
      <c r="F80614">
        <v>1.95</v>
      </c>
      <c r="G80614">
        <v>19.5</v>
      </c>
      <c r="H80614">
        <v>16455</v>
      </c>
      <c r="I80614" s="2" t="s">
        <v>10</v>
      </c>
      <c r="J80614" s="1">
        <v>40515</v>
      </c>
      <c r="K80614">
        <v>16</v>
      </c>
    </row>
    <row r="80615" spans="1:11" x14ac:dyDescent="0.25">
      <c r="A80615">
        <v>294938</v>
      </c>
      <c r="B80615">
        <v>562730</v>
      </c>
      <c r="C80615">
        <v>22725</v>
      </c>
      <c r="D80615" s="2" t="s">
        <v>714</v>
      </c>
      <c r="E80615">
        <v>4</v>
      </c>
      <c r="F80615">
        <v>3.75</v>
      </c>
      <c r="G80615">
        <v>15</v>
      </c>
      <c r="H80615">
        <v>17554</v>
      </c>
      <c r="I80615" s="2" t="s">
        <v>10</v>
      </c>
      <c r="J80615" s="1">
        <v>40764</v>
      </c>
      <c r="K80615">
        <v>10</v>
      </c>
    </row>
    <row r="80616" spans="1:11" x14ac:dyDescent="0.25">
      <c r="A80616">
        <v>297925</v>
      </c>
      <c r="B80616">
        <v>562960</v>
      </c>
      <c r="C80616">
        <v>22652</v>
      </c>
      <c r="D80616" s="2" t="s">
        <v>751</v>
      </c>
      <c r="E80616">
        <v>10</v>
      </c>
      <c r="F80616">
        <v>1.65</v>
      </c>
      <c r="G80616">
        <v>16.5</v>
      </c>
      <c r="H80616">
        <v>14911</v>
      </c>
      <c r="I80616" s="2" t="s">
        <v>55</v>
      </c>
      <c r="J80616" s="1">
        <v>40766</v>
      </c>
      <c r="K80616">
        <v>10</v>
      </c>
    </row>
    <row r="80617" spans="1:11" x14ac:dyDescent="0.25">
      <c r="A80617">
        <v>229338</v>
      </c>
      <c r="B80617">
        <v>557032</v>
      </c>
      <c r="C80617">
        <v>23028</v>
      </c>
      <c r="D80617" s="2" t="s">
        <v>1923</v>
      </c>
      <c r="E80617">
        <v>6</v>
      </c>
      <c r="F80617">
        <v>1.65</v>
      </c>
      <c r="G80617">
        <v>9.8999999999999986</v>
      </c>
      <c r="H80617">
        <v>16011</v>
      </c>
      <c r="I80617" s="2" t="s">
        <v>10</v>
      </c>
      <c r="J80617" s="1">
        <v>40710</v>
      </c>
      <c r="K80617">
        <v>13</v>
      </c>
    </row>
    <row r="80618" spans="1:11" x14ac:dyDescent="0.25">
      <c r="A80618">
        <v>207995</v>
      </c>
      <c r="B80618">
        <v>555076</v>
      </c>
      <c r="C80618">
        <v>22637</v>
      </c>
      <c r="D80618" s="2" t="s">
        <v>262</v>
      </c>
      <c r="E80618">
        <v>6</v>
      </c>
      <c r="F80618">
        <v>2.5499999999999998</v>
      </c>
      <c r="G80618">
        <v>15.299999999999999</v>
      </c>
      <c r="H80618">
        <v>13900</v>
      </c>
      <c r="I80618" s="2" t="s">
        <v>10</v>
      </c>
      <c r="J80618" s="1">
        <v>40694</v>
      </c>
      <c r="K80618">
        <v>12</v>
      </c>
    </row>
    <row r="80619" spans="1:11" x14ac:dyDescent="0.25">
      <c r="A80619">
        <v>94299</v>
      </c>
      <c r="B80619">
        <v>544341</v>
      </c>
      <c r="C80619">
        <v>82484</v>
      </c>
      <c r="D80619" s="2" t="s">
        <v>51</v>
      </c>
      <c r="E80619">
        <v>2</v>
      </c>
      <c r="F80619">
        <v>7.95</v>
      </c>
      <c r="G80619">
        <v>15.9</v>
      </c>
      <c r="H80619">
        <v>13012</v>
      </c>
      <c r="I80619" s="2" t="s">
        <v>10</v>
      </c>
      <c r="J80619" s="1">
        <v>40592</v>
      </c>
      <c r="K80619">
        <v>9</v>
      </c>
    </row>
    <row r="80620" spans="1:11" x14ac:dyDescent="0.25">
      <c r="A80620">
        <v>256052</v>
      </c>
      <c r="B80620">
        <v>559424</v>
      </c>
      <c r="C80620">
        <v>23300</v>
      </c>
      <c r="D80620" s="2" t="s">
        <v>103</v>
      </c>
      <c r="E80620">
        <v>6</v>
      </c>
      <c r="F80620">
        <v>1.65</v>
      </c>
      <c r="G80620">
        <v>9.8999999999999986</v>
      </c>
      <c r="H80620">
        <v>18121</v>
      </c>
      <c r="I80620" s="2" t="s">
        <v>10</v>
      </c>
      <c r="J80620" s="1">
        <v>40732</v>
      </c>
      <c r="K80620">
        <v>12</v>
      </c>
    </row>
    <row r="80621" spans="1:11" x14ac:dyDescent="0.25">
      <c r="A80621">
        <v>81864</v>
      </c>
      <c r="B80621">
        <v>543180</v>
      </c>
      <c r="C80621">
        <v>21218</v>
      </c>
      <c r="D80621" s="2" t="s">
        <v>1811</v>
      </c>
      <c r="E80621">
        <v>6</v>
      </c>
      <c r="F80621">
        <v>3.75</v>
      </c>
      <c r="G80621">
        <v>22.5</v>
      </c>
      <c r="H80621">
        <v>12410</v>
      </c>
      <c r="I80621" s="2" t="s">
        <v>111</v>
      </c>
      <c r="J80621" s="1">
        <v>40578</v>
      </c>
      <c r="K80621">
        <v>10</v>
      </c>
    </row>
    <row r="80622" spans="1:11" x14ac:dyDescent="0.25">
      <c r="A80622">
        <v>527234</v>
      </c>
      <c r="B80622">
        <v>580695</v>
      </c>
      <c r="C80622">
        <v>22141</v>
      </c>
      <c r="D80622" s="2" t="s">
        <v>1958</v>
      </c>
      <c r="E80622">
        <v>1</v>
      </c>
      <c r="F80622">
        <v>2.1</v>
      </c>
      <c r="G80622">
        <v>2.1</v>
      </c>
      <c r="H80622">
        <v>13230</v>
      </c>
      <c r="I80622" s="2" t="s">
        <v>10</v>
      </c>
      <c r="J80622" s="1">
        <v>40882</v>
      </c>
      <c r="K80622">
        <v>16</v>
      </c>
    </row>
    <row r="80623" spans="1:11" x14ac:dyDescent="0.25">
      <c r="A80623">
        <v>64544</v>
      </c>
      <c r="B80623">
        <v>541648</v>
      </c>
      <c r="C80623">
        <v>21061</v>
      </c>
      <c r="D80623" s="2" t="s">
        <v>2891</v>
      </c>
      <c r="E80623">
        <v>3</v>
      </c>
      <c r="F80623">
        <v>0.85</v>
      </c>
      <c r="G80623">
        <v>2.5499999999999998</v>
      </c>
      <c r="H80623">
        <v>17811</v>
      </c>
      <c r="I80623" s="2" t="s">
        <v>10</v>
      </c>
      <c r="J80623" s="1">
        <v>40563</v>
      </c>
      <c r="K80623">
        <v>11</v>
      </c>
    </row>
    <row r="80624" spans="1:11" x14ac:dyDescent="0.25">
      <c r="A80624">
        <v>124713</v>
      </c>
      <c r="B80624">
        <v>546986</v>
      </c>
      <c r="C80624" t="s">
        <v>19</v>
      </c>
      <c r="D80624" s="2" t="s">
        <v>20</v>
      </c>
      <c r="E80624">
        <v>10</v>
      </c>
      <c r="F80624">
        <v>1.95</v>
      </c>
      <c r="G80624">
        <v>19.5</v>
      </c>
      <c r="H80624">
        <v>14194</v>
      </c>
      <c r="I80624" s="2" t="s">
        <v>10</v>
      </c>
      <c r="J80624" s="1">
        <v>40620</v>
      </c>
      <c r="K80624">
        <v>12</v>
      </c>
    </row>
    <row r="80625" spans="1:11" x14ac:dyDescent="0.25">
      <c r="A80625">
        <v>400916</v>
      </c>
      <c r="B80625">
        <v>571408</v>
      </c>
      <c r="C80625">
        <v>22416</v>
      </c>
      <c r="D80625" s="2" t="s">
        <v>2383</v>
      </c>
      <c r="E80625">
        <v>1</v>
      </c>
      <c r="F80625">
        <v>1.45</v>
      </c>
      <c r="G80625">
        <v>1.45</v>
      </c>
      <c r="H80625">
        <v>15012</v>
      </c>
      <c r="I80625" s="2" t="s">
        <v>10</v>
      </c>
      <c r="J80625" s="1">
        <v>40833</v>
      </c>
      <c r="K80625">
        <v>12</v>
      </c>
    </row>
    <row r="80626" spans="1:11" x14ac:dyDescent="0.25">
      <c r="A80626">
        <v>78874</v>
      </c>
      <c r="B80626">
        <v>542899</v>
      </c>
      <c r="C80626" t="s">
        <v>291</v>
      </c>
      <c r="D80626" s="2" t="s">
        <v>485</v>
      </c>
      <c r="E80626">
        <v>2</v>
      </c>
      <c r="F80626">
        <v>3.75</v>
      </c>
      <c r="G80626">
        <v>7.5</v>
      </c>
      <c r="H80626">
        <v>17376</v>
      </c>
      <c r="I80626" s="2" t="s">
        <v>10</v>
      </c>
      <c r="J80626" s="1">
        <v>40575</v>
      </c>
      <c r="K80626">
        <v>14</v>
      </c>
    </row>
    <row r="80627" spans="1:11" x14ac:dyDescent="0.25">
      <c r="A80627">
        <v>176663</v>
      </c>
      <c r="B80627">
        <v>552013</v>
      </c>
      <c r="C80627">
        <v>21936</v>
      </c>
      <c r="D80627" s="2" t="s">
        <v>138</v>
      </c>
      <c r="E80627">
        <v>15</v>
      </c>
      <c r="F80627">
        <v>2.95</v>
      </c>
      <c r="G80627">
        <v>44.25</v>
      </c>
      <c r="H80627">
        <v>12451</v>
      </c>
      <c r="I80627" s="2" t="s">
        <v>111</v>
      </c>
      <c r="J80627" s="1">
        <v>40668</v>
      </c>
      <c r="K80627">
        <v>17</v>
      </c>
    </row>
    <row r="80628" spans="1:11" x14ac:dyDescent="0.25">
      <c r="A80628">
        <v>324872</v>
      </c>
      <c r="B80628">
        <v>565421</v>
      </c>
      <c r="C80628">
        <v>21210</v>
      </c>
      <c r="D80628" s="2" t="s">
        <v>193</v>
      </c>
      <c r="E80628">
        <v>1</v>
      </c>
      <c r="F80628">
        <v>1.45</v>
      </c>
      <c r="G80628">
        <v>1.45</v>
      </c>
      <c r="H80628">
        <v>16744</v>
      </c>
      <c r="I80628" s="2" t="s">
        <v>10</v>
      </c>
      <c r="J80628" s="1">
        <v>40790</v>
      </c>
      <c r="K80628">
        <v>12</v>
      </c>
    </row>
    <row r="80629" spans="1:11" x14ac:dyDescent="0.25">
      <c r="A80629">
        <v>245852</v>
      </c>
      <c r="B80629">
        <v>558636</v>
      </c>
      <c r="C80629">
        <v>22961</v>
      </c>
      <c r="D80629" s="2" t="s">
        <v>1373</v>
      </c>
      <c r="E80629">
        <v>3</v>
      </c>
      <c r="F80629">
        <v>1.45</v>
      </c>
      <c r="G80629">
        <v>4.3499999999999996</v>
      </c>
      <c r="H80629">
        <v>14702</v>
      </c>
      <c r="I80629" s="2" t="s">
        <v>10</v>
      </c>
      <c r="J80629" s="1">
        <v>40724</v>
      </c>
      <c r="K80629">
        <v>19</v>
      </c>
    </row>
    <row r="80630" spans="1:11" x14ac:dyDescent="0.25">
      <c r="A80630">
        <v>43356</v>
      </c>
      <c r="B80630">
        <v>540031</v>
      </c>
      <c r="C80630">
        <v>22365</v>
      </c>
      <c r="D80630" s="2" t="s">
        <v>2226</v>
      </c>
      <c r="E80630">
        <v>1</v>
      </c>
      <c r="F80630">
        <v>7.95</v>
      </c>
      <c r="G80630">
        <v>7.95</v>
      </c>
      <c r="H80630">
        <v>17975</v>
      </c>
      <c r="I80630" s="2" t="s">
        <v>10</v>
      </c>
      <c r="J80630" s="1">
        <v>40547</v>
      </c>
      <c r="K80630">
        <v>13</v>
      </c>
    </row>
    <row r="80631" spans="1:11" x14ac:dyDescent="0.25">
      <c r="A80631">
        <v>420227</v>
      </c>
      <c r="B80631">
        <v>572882</v>
      </c>
      <c r="C80631">
        <v>23461</v>
      </c>
      <c r="D80631" s="2" t="s">
        <v>1895</v>
      </c>
      <c r="E80631">
        <v>4</v>
      </c>
      <c r="F80631">
        <v>4.1500000000000004</v>
      </c>
      <c r="G80631">
        <v>16.600000000000001</v>
      </c>
      <c r="H80631">
        <v>18226</v>
      </c>
      <c r="I80631" s="2" t="s">
        <v>10</v>
      </c>
      <c r="J80631" s="1">
        <v>40842</v>
      </c>
      <c r="K80631">
        <v>13</v>
      </c>
    </row>
    <row r="80632" spans="1:11" x14ac:dyDescent="0.25">
      <c r="A80632">
        <v>28577</v>
      </c>
      <c r="B80632">
        <v>538645</v>
      </c>
      <c r="C80632">
        <v>22374</v>
      </c>
      <c r="D80632" s="2" t="s">
        <v>1093</v>
      </c>
      <c r="E80632">
        <v>4</v>
      </c>
      <c r="F80632">
        <v>4.25</v>
      </c>
      <c r="G80632">
        <v>17</v>
      </c>
      <c r="H80632">
        <v>13269</v>
      </c>
      <c r="I80632" s="2" t="s">
        <v>10</v>
      </c>
      <c r="J80632" s="1">
        <v>40525</v>
      </c>
      <c r="K80632">
        <v>14</v>
      </c>
    </row>
    <row r="80633" spans="1:11" x14ac:dyDescent="0.25">
      <c r="A80633">
        <v>111654</v>
      </c>
      <c r="B80633">
        <v>545812</v>
      </c>
      <c r="C80633">
        <v>22697</v>
      </c>
      <c r="D80633" s="2" t="s">
        <v>141</v>
      </c>
      <c r="E80633">
        <v>6</v>
      </c>
      <c r="F80633">
        <v>2.95</v>
      </c>
      <c r="G80633">
        <v>17.700000000000003</v>
      </c>
      <c r="H80633">
        <v>14214</v>
      </c>
      <c r="I80633" s="2" t="s">
        <v>10</v>
      </c>
      <c r="J80633" s="1">
        <v>40609</v>
      </c>
      <c r="K80633">
        <v>12</v>
      </c>
    </row>
    <row r="80634" spans="1:11" x14ac:dyDescent="0.25">
      <c r="A80634">
        <v>202454</v>
      </c>
      <c r="B80634">
        <v>554415</v>
      </c>
      <c r="C80634">
        <v>22429</v>
      </c>
      <c r="D80634" s="2" t="s">
        <v>1596</v>
      </c>
      <c r="E80634">
        <v>4</v>
      </c>
      <c r="F80634">
        <v>4.25</v>
      </c>
      <c r="G80634">
        <v>17</v>
      </c>
      <c r="H80634">
        <v>18202</v>
      </c>
      <c r="I80634" s="2" t="s">
        <v>10</v>
      </c>
      <c r="J80634" s="1">
        <v>40687</v>
      </c>
      <c r="K80634">
        <v>12</v>
      </c>
    </row>
    <row r="80635" spans="1:11" x14ac:dyDescent="0.25">
      <c r="A80635">
        <v>223463</v>
      </c>
      <c r="B80635">
        <v>556484</v>
      </c>
      <c r="C80635">
        <v>22904</v>
      </c>
      <c r="D80635" s="2" t="s">
        <v>950</v>
      </c>
      <c r="E80635">
        <v>2</v>
      </c>
      <c r="F80635">
        <v>2.95</v>
      </c>
      <c r="G80635">
        <v>5.9</v>
      </c>
      <c r="H80635">
        <v>16938</v>
      </c>
      <c r="I80635" s="2" t="s">
        <v>10</v>
      </c>
      <c r="J80635" s="1">
        <v>40706</v>
      </c>
      <c r="K80635">
        <v>13</v>
      </c>
    </row>
    <row r="80636" spans="1:11" x14ac:dyDescent="0.25">
      <c r="A80636">
        <v>495423</v>
      </c>
      <c r="B80636">
        <v>578305</v>
      </c>
      <c r="C80636">
        <v>23526</v>
      </c>
      <c r="D80636" s="2" t="s">
        <v>899</v>
      </c>
      <c r="E80636">
        <v>20</v>
      </c>
      <c r="F80636">
        <v>5.35</v>
      </c>
      <c r="G80636">
        <v>107</v>
      </c>
      <c r="H80636">
        <v>14088</v>
      </c>
      <c r="I80636" s="2" t="s">
        <v>10</v>
      </c>
      <c r="J80636" s="1">
        <v>40870</v>
      </c>
      <c r="K80636">
        <v>15</v>
      </c>
    </row>
    <row r="80637" spans="1:11" x14ac:dyDescent="0.25">
      <c r="A80637">
        <v>346552</v>
      </c>
      <c r="B80637">
        <v>567189</v>
      </c>
      <c r="C80637">
        <v>23549</v>
      </c>
      <c r="D80637" s="2" t="s">
        <v>2376</v>
      </c>
      <c r="E80637">
        <v>25</v>
      </c>
      <c r="F80637">
        <v>0.42</v>
      </c>
      <c r="G80637">
        <v>10.5</v>
      </c>
      <c r="H80637">
        <v>17069</v>
      </c>
      <c r="I80637" s="2" t="s">
        <v>10</v>
      </c>
      <c r="J80637" s="1">
        <v>40805</v>
      </c>
      <c r="K80637">
        <v>9</v>
      </c>
    </row>
    <row r="80638" spans="1:11" x14ac:dyDescent="0.25">
      <c r="A80638">
        <v>180907</v>
      </c>
      <c r="B80638">
        <v>552365</v>
      </c>
      <c r="C80638">
        <v>22197</v>
      </c>
      <c r="D80638" s="2" t="s">
        <v>884</v>
      </c>
      <c r="E80638">
        <v>10</v>
      </c>
      <c r="F80638">
        <v>0.85</v>
      </c>
      <c r="G80638">
        <v>8.5</v>
      </c>
      <c r="H80638">
        <v>16440</v>
      </c>
      <c r="I80638" s="2" t="s">
        <v>10</v>
      </c>
      <c r="J80638" s="1">
        <v>40672</v>
      </c>
      <c r="K80638">
        <v>12</v>
      </c>
    </row>
    <row r="80639" spans="1:11" x14ac:dyDescent="0.25">
      <c r="A80639">
        <v>196296</v>
      </c>
      <c r="B80639">
        <v>553834</v>
      </c>
      <c r="C80639">
        <v>23164</v>
      </c>
      <c r="D80639" s="2" t="s">
        <v>1109</v>
      </c>
      <c r="E80639">
        <v>4</v>
      </c>
      <c r="F80639">
        <v>4.95</v>
      </c>
      <c r="G80639">
        <v>19.8</v>
      </c>
      <c r="H80639">
        <v>15189</v>
      </c>
      <c r="I80639" s="2" t="s">
        <v>10</v>
      </c>
      <c r="J80639" s="1">
        <v>40682</v>
      </c>
      <c r="K80639">
        <v>11</v>
      </c>
    </row>
    <row r="80640" spans="1:11" x14ac:dyDescent="0.25">
      <c r="A80640">
        <v>328032</v>
      </c>
      <c r="B80640">
        <v>565748</v>
      </c>
      <c r="C80640">
        <v>22624</v>
      </c>
      <c r="D80640" s="2" t="s">
        <v>698</v>
      </c>
      <c r="E80640">
        <v>12</v>
      </c>
      <c r="F80640">
        <v>7.65</v>
      </c>
      <c r="G80640">
        <v>91.800000000000011</v>
      </c>
      <c r="H80640">
        <v>14156</v>
      </c>
      <c r="I80640" s="2" t="s">
        <v>55</v>
      </c>
      <c r="J80640" s="1">
        <v>40792</v>
      </c>
      <c r="K80640">
        <v>12</v>
      </c>
    </row>
    <row r="80641" spans="1:11" x14ac:dyDescent="0.25">
      <c r="A80641">
        <v>448868</v>
      </c>
      <c r="B80641">
        <v>575073</v>
      </c>
      <c r="C80641">
        <v>23197</v>
      </c>
      <c r="D80641" s="2" t="s">
        <v>2427</v>
      </c>
      <c r="E80641">
        <v>3</v>
      </c>
      <c r="F80641">
        <v>1.45</v>
      </c>
      <c r="G80641">
        <v>4.3499999999999996</v>
      </c>
      <c r="H80641">
        <v>13975</v>
      </c>
      <c r="I80641" s="2" t="s">
        <v>10</v>
      </c>
      <c r="J80641" s="1">
        <v>40855</v>
      </c>
      <c r="K80641">
        <v>13</v>
      </c>
    </row>
    <row r="80642" spans="1:11" x14ac:dyDescent="0.25">
      <c r="A80642">
        <v>28453</v>
      </c>
      <c r="B80642">
        <v>538638</v>
      </c>
      <c r="C80642">
        <v>90032</v>
      </c>
      <c r="D80642" s="2" t="s">
        <v>3889</v>
      </c>
      <c r="E80642">
        <v>4</v>
      </c>
      <c r="F80642">
        <v>6.25</v>
      </c>
      <c r="G80642">
        <v>25</v>
      </c>
      <c r="H80642">
        <v>17231</v>
      </c>
      <c r="I80642" s="2" t="s">
        <v>10</v>
      </c>
      <c r="J80642" s="1">
        <v>40525</v>
      </c>
      <c r="K80642">
        <v>14</v>
      </c>
    </row>
    <row r="80643" spans="1:11" x14ac:dyDescent="0.25">
      <c r="A80643">
        <v>391033</v>
      </c>
      <c r="B80643">
        <v>570650</v>
      </c>
      <c r="C80643">
        <v>20725</v>
      </c>
      <c r="D80643" s="2" t="s">
        <v>61</v>
      </c>
      <c r="E80643">
        <v>2</v>
      </c>
      <c r="F80643">
        <v>1.65</v>
      </c>
      <c r="G80643">
        <v>3.3</v>
      </c>
      <c r="H80643">
        <v>13263</v>
      </c>
      <c r="I80643" s="2" t="s">
        <v>10</v>
      </c>
      <c r="J80643" s="1">
        <v>40827</v>
      </c>
      <c r="K80643">
        <v>13</v>
      </c>
    </row>
    <row r="80644" spans="1:11" x14ac:dyDescent="0.25">
      <c r="A80644">
        <v>9439</v>
      </c>
      <c r="B80644">
        <v>537201</v>
      </c>
      <c r="C80644">
        <v>22245</v>
      </c>
      <c r="D80644" s="2" t="s">
        <v>2365</v>
      </c>
      <c r="E80644">
        <v>12</v>
      </c>
      <c r="F80644">
        <v>0.85</v>
      </c>
      <c r="G80644">
        <v>10.199999999999999</v>
      </c>
      <c r="H80644">
        <v>12472</v>
      </c>
      <c r="I80644" s="2" t="s">
        <v>21</v>
      </c>
      <c r="J80644" s="1">
        <v>40517</v>
      </c>
      <c r="K80644">
        <v>14</v>
      </c>
    </row>
    <row r="80645" spans="1:11" x14ac:dyDescent="0.25">
      <c r="A80645">
        <v>369239</v>
      </c>
      <c r="B80645">
        <v>569020</v>
      </c>
      <c r="C80645">
        <v>85048</v>
      </c>
      <c r="D80645" s="2" t="s">
        <v>261</v>
      </c>
      <c r="E80645">
        <v>12</v>
      </c>
      <c r="F80645">
        <v>6.95</v>
      </c>
      <c r="G80645">
        <v>83.4</v>
      </c>
      <c r="H80645">
        <v>15321</v>
      </c>
      <c r="I80645" s="2" t="s">
        <v>10</v>
      </c>
      <c r="J80645" s="1">
        <v>40816</v>
      </c>
      <c r="K80645">
        <v>9</v>
      </c>
    </row>
    <row r="80646" spans="1:11" x14ac:dyDescent="0.25">
      <c r="A80646">
        <v>132222</v>
      </c>
      <c r="B80646">
        <v>547658</v>
      </c>
      <c r="C80646">
        <v>37449</v>
      </c>
      <c r="D80646" s="2" t="s">
        <v>621</v>
      </c>
      <c r="E80646">
        <v>2</v>
      </c>
      <c r="F80646">
        <v>9.9499999999999993</v>
      </c>
      <c r="G80646">
        <v>19.899999999999999</v>
      </c>
      <c r="H80646">
        <v>13736</v>
      </c>
      <c r="I80646" s="2" t="s">
        <v>10</v>
      </c>
      <c r="J80646" s="1">
        <v>40626</v>
      </c>
      <c r="K80646">
        <v>13</v>
      </c>
    </row>
    <row r="80647" spans="1:11" x14ac:dyDescent="0.25">
      <c r="A80647">
        <v>348496</v>
      </c>
      <c r="B80647">
        <v>567454</v>
      </c>
      <c r="C80647">
        <v>22617</v>
      </c>
      <c r="D80647" s="2" t="s">
        <v>568</v>
      </c>
      <c r="E80647">
        <v>3</v>
      </c>
      <c r="F80647">
        <v>4.95</v>
      </c>
      <c r="G80647">
        <v>14.850000000000001</v>
      </c>
      <c r="H80647">
        <v>15839</v>
      </c>
      <c r="I80647" s="2" t="s">
        <v>10</v>
      </c>
      <c r="J80647" s="1">
        <v>40806</v>
      </c>
      <c r="K80647">
        <v>12</v>
      </c>
    </row>
    <row r="80648" spans="1:11" x14ac:dyDescent="0.25">
      <c r="A80648">
        <v>246262</v>
      </c>
      <c r="B80648">
        <v>558685</v>
      </c>
      <c r="C80648">
        <v>23057</v>
      </c>
      <c r="D80648" s="2" t="s">
        <v>4747</v>
      </c>
      <c r="E80648">
        <v>6</v>
      </c>
      <c r="F80648">
        <v>4.95</v>
      </c>
      <c r="G80648">
        <v>29.700000000000003</v>
      </c>
      <c r="H80648">
        <v>17706</v>
      </c>
      <c r="I80648" s="2" t="s">
        <v>10</v>
      </c>
      <c r="J80648" s="1">
        <v>40725</v>
      </c>
      <c r="K80648">
        <v>11</v>
      </c>
    </row>
    <row r="80649" spans="1:11" x14ac:dyDescent="0.25">
      <c r="A80649">
        <v>113196</v>
      </c>
      <c r="B80649">
        <v>545915</v>
      </c>
      <c r="C80649">
        <v>21136</v>
      </c>
      <c r="D80649" s="2" t="s">
        <v>967</v>
      </c>
      <c r="E80649">
        <v>16</v>
      </c>
      <c r="F80649">
        <v>1.69</v>
      </c>
      <c r="G80649">
        <v>27.04</v>
      </c>
      <c r="H80649">
        <v>17419</v>
      </c>
      <c r="I80649" s="2" t="s">
        <v>10</v>
      </c>
      <c r="J80649" s="1">
        <v>40610</v>
      </c>
      <c r="K80649">
        <v>11</v>
      </c>
    </row>
    <row r="80650" spans="1:11" x14ac:dyDescent="0.25">
      <c r="A80650">
        <v>439414</v>
      </c>
      <c r="B80650">
        <v>574474</v>
      </c>
      <c r="C80650">
        <v>23480</v>
      </c>
      <c r="D80650" s="2" t="s">
        <v>727</v>
      </c>
      <c r="E80650">
        <v>2</v>
      </c>
      <c r="F80650">
        <v>3.75</v>
      </c>
      <c r="G80650">
        <v>7.5</v>
      </c>
      <c r="H80650">
        <v>17979</v>
      </c>
      <c r="I80650" s="2" t="s">
        <v>10</v>
      </c>
      <c r="J80650" s="1">
        <v>40851</v>
      </c>
      <c r="K80650">
        <v>12</v>
      </c>
    </row>
    <row r="80651" spans="1:11" x14ac:dyDescent="0.25">
      <c r="A80651">
        <v>23685</v>
      </c>
      <c r="B80651">
        <v>538209</v>
      </c>
      <c r="C80651">
        <v>22529</v>
      </c>
      <c r="D80651" s="2" t="s">
        <v>1394</v>
      </c>
      <c r="E80651">
        <v>1</v>
      </c>
      <c r="F80651">
        <v>0.42</v>
      </c>
      <c r="G80651">
        <v>0.42</v>
      </c>
      <c r="H80651">
        <v>12748</v>
      </c>
      <c r="I80651" s="2" t="s">
        <v>10</v>
      </c>
      <c r="J80651" s="1">
        <v>40522</v>
      </c>
      <c r="K80651">
        <v>11</v>
      </c>
    </row>
    <row r="80652" spans="1:11" x14ac:dyDescent="0.25">
      <c r="A80652">
        <v>493152</v>
      </c>
      <c r="B80652">
        <v>578155</v>
      </c>
      <c r="C80652" t="s">
        <v>1769</v>
      </c>
      <c r="D80652" s="2" t="s">
        <v>1770</v>
      </c>
      <c r="E80652">
        <v>2</v>
      </c>
      <c r="F80652">
        <v>1.25</v>
      </c>
      <c r="G80652">
        <v>2.5</v>
      </c>
      <c r="H80652">
        <v>12748</v>
      </c>
      <c r="I80652" s="2" t="s">
        <v>10</v>
      </c>
      <c r="J80652" s="1">
        <v>40870</v>
      </c>
      <c r="K80652">
        <v>11</v>
      </c>
    </row>
    <row r="80653" spans="1:11" x14ac:dyDescent="0.25">
      <c r="A80653">
        <v>445301</v>
      </c>
      <c r="B80653">
        <v>574834</v>
      </c>
      <c r="C80653">
        <v>22077</v>
      </c>
      <c r="D80653" s="2" t="s">
        <v>252</v>
      </c>
      <c r="E80653">
        <v>12</v>
      </c>
      <c r="F80653">
        <v>1.95</v>
      </c>
      <c r="G80653">
        <v>23.4</v>
      </c>
      <c r="H80653">
        <v>13139</v>
      </c>
      <c r="I80653" s="2" t="s">
        <v>10</v>
      </c>
      <c r="J80653" s="1">
        <v>40854</v>
      </c>
      <c r="K80653">
        <v>11</v>
      </c>
    </row>
    <row r="80654" spans="1:11" x14ac:dyDescent="0.25">
      <c r="A80654">
        <v>75354</v>
      </c>
      <c r="B80654">
        <v>542586</v>
      </c>
      <c r="C80654">
        <v>22367</v>
      </c>
      <c r="D80654" s="2" t="s">
        <v>374</v>
      </c>
      <c r="E80654">
        <v>16</v>
      </c>
      <c r="F80654">
        <v>1.95</v>
      </c>
      <c r="G80654">
        <v>31.2</v>
      </c>
      <c r="H80654">
        <v>12377</v>
      </c>
      <c r="I80654" s="2" t="s">
        <v>111</v>
      </c>
      <c r="J80654" s="1">
        <v>40571</v>
      </c>
      <c r="K80654">
        <v>15</v>
      </c>
    </row>
    <row r="80655" spans="1:11" x14ac:dyDescent="0.25">
      <c r="A80655">
        <v>260481</v>
      </c>
      <c r="B80655">
        <v>559813</v>
      </c>
      <c r="C80655">
        <v>22907</v>
      </c>
      <c r="D80655" s="2" t="s">
        <v>544</v>
      </c>
      <c r="E80655">
        <v>36</v>
      </c>
      <c r="F80655">
        <v>0.85</v>
      </c>
      <c r="G80655">
        <v>30.599999999999998</v>
      </c>
      <c r="H80655">
        <v>18272</v>
      </c>
      <c r="I80655" s="2" t="s">
        <v>10</v>
      </c>
      <c r="J80655" s="1">
        <v>40736</v>
      </c>
      <c r="K80655">
        <v>15</v>
      </c>
    </row>
    <row r="80656" spans="1:11" x14ac:dyDescent="0.25">
      <c r="A80656">
        <v>359203</v>
      </c>
      <c r="B80656">
        <v>568180</v>
      </c>
      <c r="C80656">
        <v>23380</v>
      </c>
      <c r="D80656" s="2" t="s">
        <v>1259</v>
      </c>
      <c r="E80656">
        <v>12</v>
      </c>
      <c r="F80656">
        <v>0.39</v>
      </c>
      <c r="G80656">
        <v>4.68</v>
      </c>
      <c r="H80656">
        <v>15429</v>
      </c>
      <c r="I80656" s="2" t="s">
        <v>10</v>
      </c>
      <c r="J80656" s="1">
        <v>40811</v>
      </c>
      <c r="K80656">
        <v>13</v>
      </c>
    </row>
    <row r="80657" spans="1:11" x14ac:dyDescent="0.25">
      <c r="A80657">
        <v>410645</v>
      </c>
      <c r="B80657">
        <v>572122</v>
      </c>
      <c r="C80657">
        <v>23396</v>
      </c>
      <c r="D80657" s="2" t="s">
        <v>951</v>
      </c>
      <c r="E80657">
        <v>8</v>
      </c>
      <c r="F80657">
        <v>3.75</v>
      </c>
      <c r="G80657">
        <v>30</v>
      </c>
      <c r="H80657">
        <v>15969</v>
      </c>
      <c r="I80657" s="2" t="s">
        <v>10</v>
      </c>
      <c r="J80657" s="1">
        <v>40837</v>
      </c>
      <c r="K80657">
        <v>8</v>
      </c>
    </row>
    <row r="80658" spans="1:11" x14ac:dyDescent="0.25">
      <c r="A80658">
        <v>373614</v>
      </c>
      <c r="B80658">
        <v>569336</v>
      </c>
      <c r="C80658">
        <v>23184</v>
      </c>
      <c r="D80658" s="2" t="s">
        <v>785</v>
      </c>
      <c r="E80658">
        <v>4</v>
      </c>
      <c r="F80658">
        <v>4.95</v>
      </c>
      <c r="G80658">
        <v>19.8</v>
      </c>
      <c r="H80658">
        <v>15088</v>
      </c>
      <c r="I80658" s="2" t="s">
        <v>10</v>
      </c>
      <c r="J80658" s="1">
        <v>40819</v>
      </c>
      <c r="K80658">
        <v>14</v>
      </c>
    </row>
    <row r="80659" spans="1:11" x14ac:dyDescent="0.25">
      <c r="A80659">
        <v>206625</v>
      </c>
      <c r="B80659">
        <v>554948</v>
      </c>
      <c r="C80659">
        <v>22748</v>
      </c>
      <c r="D80659" s="2" t="s">
        <v>1755</v>
      </c>
      <c r="E80659">
        <v>6</v>
      </c>
      <c r="F80659">
        <v>2.1</v>
      </c>
      <c r="G80659">
        <v>12.600000000000001</v>
      </c>
      <c r="H80659">
        <v>14447</v>
      </c>
      <c r="I80659" s="2" t="s">
        <v>10</v>
      </c>
      <c r="J80659" s="1">
        <v>40690</v>
      </c>
      <c r="K80659">
        <v>14</v>
      </c>
    </row>
    <row r="80660" spans="1:11" x14ac:dyDescent="0.25">
      <c r="A80660">
        <v>371207</v>
      </c>
      <c r="B80660">
        <v>569215</v>
      </c>
      <c r="C80660">
        <v>22092</v>
      </c>
      <c r="D80660" s="2" t="s">
        <v>2391</v>
      </c>
      <c r="E80660">
        <v>6</v>
      </c>
      <c r="F80660">
        <v>0.39</v>
      </c>
      <c r="G80660">
        <v>2.34</v>
      </c>
      <c r="H80660">
        <v>13571</v>
      </c>
      <c r="I80660" s="2" t="s">
        <v>10</v>
      </c>
      <c r="J80660" s="1">
        <v>40818</v>
      </c>
      <c r="K80660">
        <v>12</v>
      </c>
    </row>
    <row r="80661" spans="1:11" x14ac:dyDescent="0.25">
      <c r="A80661">
        <v>429876</v>
      </c>
      <c r="B80661">
        <v>573576</v>
      </c>
      <c r="C80661">
        <v>22945</v>
      </c>
      <c r="D80661" s="2" t="s">
        <v>962</v>
      </c>
      <c r="E80661">
        <v>12</v>
      </c>
      <c r="F80661">
        <v>1.8</v>
      </c>
      <c r="G80661">
        <v>21.6</v>
      </c>
      <c r="H80661">
        <v>14096</v>
      </c>
      <c r="I80661" s="2" t="s">
        <v>10</v>
      </c>
      <c r="J80661" s="1">
        <v>40847</v>
      </c>
      <c r="K80661">
        <v>14</v>
      </c>
    </row>
    <row r="80662" spans="1:11" x14ac:dyDescent="0.25">
      <c r="A80662">
        <v>493158</v>
      </c>
      <c r="B80662">
        <v>578155</v>
      </c>
      <c r="C80662">
        <v>22751</v>
      </c>
      <c r="D80662" s="2" t="s">
        <v>237</v>
      </c>
      <c r="E80662">
        <v>1</v>
      </c>
      <c r="F80662">
        <v>3.75</v>
      </c>
      <c r="G80662">
        <v>3.75</v>
      </c>
      <c r="H80662">
        <v>12748</v>
      </c>
      <c r="I80662" s="2" t="s">
        <v>10</v>
      </c>
      <c r="J80662" s="1">
        <v>40870</v>
      </c>
      <c r="K80662">
        <v>11</v>
      </c>
    </row>
    <row r="80663" spans="1:11" x14ac:dyDescent="0.25">
      <c r="A80663">
        <v>30247</v>
      </c>
      <c r="B80663">
        <v>538853</v>
      </c>
      <c r="C80663">
        <v>21677</v>
      </c>
      <c r="D80663" s="2" t="s">
        <v>1867</v>
      </c>
      <c r="E80663">
        <v>6</v>
      </c>
      <c r="F80663">
        <v>0.85</v>
      </c>
      <c r="G80663">
        <v>5.0999999999999996</v>
      </c>
      <c r="H80663">
        <v>16805</v>
      </c>
      <c r="I80663" s="2" t="s">
        <v>10</v>
      </c>
      <c r="J80663" s="1">
        <v>40526</v>
      </c>
      <c r="K80663">
        <v>13</v>
      </c>
    </row>
    <row r="80664" spans="1:11" x14ac:dyDescent="0.25">
      <c r="A80664">
        <v>464380</v>
      </c>
      <c r="B80664">
        <v>576091</v>
      </c>
      <c r="C80664">
        <v>23301</v>
      </c>
      <c r="D80664" s="2" t="s">
        <v>225</v>
      </c>
      <c r="E80664">
        <v>12</v>
      </c>
      <c r="F80664">
        <v>1.65</v>
      </c>
      <c r="G80664">
        <v>19.799999999999997</v>
      </c>
      <c r="H80664">
        <v>16779</v>
      </c>
      <c r="I80664" s="2" t="s">
        <v>10</v>
      </c>
      <c r="J80664" s="1">
        <v>40861</v>
      </c>
      <c r="K80664">
        <v>9</v>
      </c>
    </row>
    <row r="80665" spans="1:11" x14ac:dyDescent="0.25">
      <c r="A80665">
        <v>495846</v>
      </c>
      <c r="B80665">
        <v>578326</v>
      </c>
      <c r="C80665">
        <v>21914</v>
      </c>
      <c r="D80665" s="2" t="s">
        <v>609</v>
      </c>
      <c r="E80665">
        <v>1</v>
      </c>
      <c r="F80665">
        <v>1.25</v>
      </c>
      <c r="G80665">
        <v>1.25</v>
      </c>
      <c r="H80665">
        <v>16343</v>
      </c>
      <c r="I80665" s="2" t="s">
        <v>10</v>
      </c>
      <c r="J80665" s="1">
        <v>40870</v>
      </c>
      <c r="K80665">
        <v>17</v>
      </c>
    </row>
    <row r="80666" spans="1:11" x14ac:dyDescent="0.25">
      <c r="A80666">
        <v>300806</v>
      </c>
      <c r="B80666">
        <v>563214</v>
      </c>
      <c r="C80666" t="s">
        <v>395</v>
      </c>
      <c r="D80666" s="2" t="s">
        <v>396</v>
      </c>
      <c r="E80666">
        <v>2</v>
      </c>
      <c r="F80666">
        <v>1.25</v>
      </c>
      <c r="G80666">
        <v>2.5</v>
      </c>
      <c r="H80666">
        <v>16370</v>
      </c>
      <c r="I80666" s="2" t="s">
        <v>10</v>
      </c>
      <c r="J80666" s="1">
        <v>40769</v>
      </c>
      <c r="K80666">
        <v>12</v>
      </c>
    </row>
    <row r="80667" spans="1:11" x14ac:dyDescent="0.25">
      <c r="A80667">
        <v>137181</v>
      </c>
      <c r="B80667">
        <v>548038</v>
      </c>
      <c r="C80667">
        <v>22595</v>
      </c>
      <c r="D80667" s="2" t="s">
        <v>1653</v>
      </c>
      <c r="E80667">
        <v>12</v>
      </c>
      <c r="F80667">
        <v>0.85</v>
      </c>
      <c r="G80667">
        <v>10.199999999999999</v>
      </c>
      <c r="H80667">
        <v>15696</v>
      </c>
      <c r="I80667" s="2" t="s">
        <v>10</v>
      </c>
      <c r="J80667" s="1">
        <v>40631</v>
      </c>
      <c r="K80667">
        <v>12</v>
      </c>
    </row>
    <row r="80668" spans="1:11" x14ac:dyDescent="0.25">
      <c r="A80668">
        <v>5205</v>
      </c>
      <c r="B80668">
        <v>536846</v>
      </c>
      <c r="C80668">
        <v>22179</v>
      </c>
      <c r="D80668" s="2" t="s">
        <v>390</v>
      </c>
      <c r="E80668">
        <v>1</v>
      </c>
      <c r="F80668">
        <v>6.75</v>
      </c>
      <c r="G80668">
        <v>6.75</v>
      </c>
      <c r="H80668">
        <v>14573</v>
      </c>
      <c r="I80668" s="2" t="s">
        <v>10</v>
      </c>
      <c r="J80668" s="1">
        <v>40514</v>
      </c>
      <c r="K80668">
        <v>19</v>
      </c>
    </row>
    <row r="80669" spans="1:11" x14ac:dyDescent="0.25">
      <c r="A80669">
        <v>509503</v>
      </c>
      <c r="B80669">
        <v>579332</v>
      </c>
      <c r="C80669">
        <v>84946</v>
      </c>
      <c r="D80669" s="2" t="s">
        <v>975</v>
      </c>
      <c r="E80669">
        <v>24</v>
      </c>
      <c r="F80669">
        <v>1.25</v>
      </c>
      <c r="G80669">
        <v>30</v>
      </c>
      <c r="H80669">
        <v>14408</v>
      </c>
      <c r="I80669" s="2" t="s">
        <v>10</v>
      </c>
      <c r="J80669" s="1">
        <v>40876</v>
      </c>
      <c r="K80669">
        <v>11</v>
      </c>
    </row>
    <row r="80670" spans="1:11" x14ac:dyDescent="0.25">
      <c r="A80670">
        <v>103945</v>
      </c>
      <c r="B80670">
        <v>545084</v>
      </c>
      <c r="C80670">
        <v>20726</v>
      </c>
      <c r="D80670" s="2" t="s">
        <v>450</v>
      </c>
      <c r="E80670">
        <v>20</v>
      </c>
      <c r="F80670">
        <v>1.65</v>
      </c>
      <c r="G80670">
        <v>33</v>
      </c>
      <c r="H80670">
        <v>12458</v>
      </c>
      <c r="I80670" s="2" t="s">
        <v>111</v>
      </c>
      <c r="J80670" s="1">
        <v>40602</v>
      </c>
      <c r="K80670">
        <v>10</v>
      </c>
    </row>
    <row r="80671" spans="1:11" x14ac:dyDescent="0.25">
      <c r="A80671">
        <v>327600</v>
      </c>
      <c r="B80671">
        <v>565682</v>
      </c>
      <c r="C80671">
        <v>37450</v>
      </c>
      <c r="D80671" s="2" t="s">
        <v>2174</v>
      </c>
      <c r="E80671">
        <v>2</v>
      </c>
      <c r="F80671">
        <v>2.95</v>
      </c>
      <c r="G80671">
        <v>5.9</v>
      </c>
      <c r="H80671">
        <v>14796</v>
      </c>
      <c r="I80671" s="2" t="s">
        <v>10</v>
      </c>
      <c r="J80671" s="1">
        <v>40792</v>
      </c>
      <c r="K80671">
        <v>10</v>
      </c>
    </row>
    <row r="80672" spans="1:11" x14ac:dyDescent="0.25">
      <c r="A80672">
        <v>411521</v>
      </c>
      <c r="B80672">
        <v>572219</v>
      </c>
      <c r="C80672">
        <v>23536</v>
      </c>
      <c r="D80672" s="2" t="s">
        <v>3055</v>
      </c>
      <c r="E80672">
        <v>1</v>
      </c>
      <c r="F80672">
        <v>5.95</v>
      </c>
      <c r="G80672">
        <v>5.95</v>
      </c>
      <c r="H80672">
        <v>17463</v>
      </c>
      <c r="I80672" s="2" t="s">
        <v>10</v>
      </c>
      <c r="J80672" s="1">
        <v>40837</v>
      </c>
      <c r="K80672">
        <v>13</v>
      </c>
    </row>
    <row r="80673" spans="1:11" x14ac:dyDescent="0.25">
      <c r="A80673">
        <v>355678</v>
      </c>
      <c r="B80673">
        <v>567962</v>
      </c>
      <c r="C80673">
        <v>22759</v>
      </c>
      <c r="D80673" s="2" t="s">
        <v>1239</v>
      </c>
      <c r="E80673">
        <v>96</v>
      </c>
      <c r="F80673">
        <v>1.45</v>
      </c>
      <c r="G80673">
        <v>139.19999999999999</v>
      </c>
      <c r="H80673">
        <v>15838</v>
      </c>
      <c r="I80673" s="2" t="s">
        <v>10</v>
      </c>
      <c r="J80673" s="1">
        <v>40809</v>
      </c>
      <c r="K80673">
        <v>9</v>
      </c>
    </row>
    <row r="80674" spans="1:11" x14ac:dyDescent="0.25">
      <c r="A80674">
        <v>350550</v>
      </c>
      <c r="B80674">
        <v>567653</v>
      </c>
      <c r="C80674">
        <v>23108</v>
      </c>
      <c r="D80674" s="2" t="s">
        <v>1834</v>
      </c>
      <c r="E80674">
        <v>2</v>
      </c>
      <c r="F80674">
        <v>6.25</v>
      </c>
      <c r="G80674">
        <v>12.5</v>
      </c>
      <c r="H80674">
        <v>12550</v>
      </c>
      <c r="I80674" s="2" t="s">
        <v>234</v>
      </c>
      <c r="J80674" s="1">
        <v>40807</v>
      </c>
      <c r="K80674">
        <v>14</v>
      </c>
    </row>
    <row r="80675" spans="1:11" x14ac:dyDescent="0.25">
      <c r="A80675">
        <v>503753</v>
      </c>
      <c r="B80675">
        <v>578935</v>
      </c>
      <c r="C80675">
        <v>23080</v>
      </c>
      <c r="D80675" s="2" t="s">
        <v>1196</v>
      </c>
      <c r="E80675">
        <v>3</v>
      </c>
      <c r="F80675">
        <v>8.25</v>
      </c>
      <c r="G80675">
        <v>24.75</v>
      </c>
      <c r="H80675">
        <v>15351</v>
      </c>
      <c r="I80675" s="2" t="s">
        <v>10</v>
      </c>
      <c r="J80675" s="1">
        <v>40874</v>
      </c>
      <c r="K80675">
        <v>12</v>
      </c>
    </row>
    <row r="80676" spans="1:11" x14ac:dyDescent="0.25">
      <c r="A80676">
        <v>477848</v>
      </c>
      <c r="B80676">
        <v>577077</v>
      </c>
      <c r="C80676">
        <v>21918</v>
      </c>
      <c r="D80676" s="2" t="s">
        <v>132</v>
      </c>
      <c r="E80676">
        <v>6</v>
      </c>
      <c r="F80676">
        <v>0.42</v>
      </c>
      <c r="G80676">
        <v>2.52</v>
      </c>
      <c r="H80676">
        <v>17799</v>
      </c>
      <c r="I80676" s="2" t="s">
        <v>10</v>
      </c>
      <c r="J80676" s="1">
        <v>40864</v>
      </c>
      <c r="K80676">
        <v>15</v>
      </c>
    </row>
    <row r="80677" spans="1:11" x14ac:dyDescent="0.25">
      <c r="A80677">
        <v>296372</v>
      </c>
      <c r="B80677">
        <v>562890</v>
      </c>
      <c r="C80677">
        <v>22386</v>
      </c>
      <c r="D80677" s="2" t="s">
        <v>69</v>
      </c>
      <c r="E80677">
        <v>10</v>
      </c>
      <c r="F80677">
        <v>2.08</v>
      </c>
      <c r="G80677">
        <v>20.8</v>
      </c>
      <c r="H80677">
        <v>14191</v>
      </c>
      <c r="I80677" s="2" t="s">
        <v>10</v>
      </c>
      <c r="J80677" s="1">
        <v>40765</v>
      </c>
      <c r="K80677">
        <v>12</v>
      </c>
    </row>
    <row r="80678" spans="1:11" x14ac:dyDescent="0.25">
      <c r="A80678">
        <v>131479</v>
      </c>
      <c r="B80678">
        <v>547567</v>
      </c>
      <c r="C80678">
        <v>48194</v>
      </c>
      <c r="D80678" s="2" t="s">
        <v>465</v>
      </c>
      <c r="E80678">
        <v>3</v>
      </c>
      <c r="F80678">
        <v>7.95</v>
      </c>
      <c r="G80678">
        <v>23.85</v>
      </c>
      <c r="H80678">
        <v>17644</v>
      </c>
      <c r="I80678" s="2" t="s">
        <v>10</v>
      </c>
      <c r="J80678" s="1">
        <v>40626</v>
      </c>
      <c r="K80678">
        <v>9</v>
      </c>
    </row>
    <row r="80679" spans="1:11" x14ac:dyDescent="0.25">
      <c r="A80679">
        <v>479442</v>
      </c>
      <c r="B80679">
        <v>577160</v>
      </c>
      <c r="C80679">
        <v>22909</v>
      </c>
      <c r="D80679" s="2" t="s">
        <v>726</v>
      </c>
      <c r="E80679">
        <v>12</v>
      </c>
      <c r="F80679">
        <v>0.85</v>
      </c>
      <c r="G80679">
        <v>10.199999999999999</v>
      </c>
      <c r="H80679">
        <v>16134</v>
      </c>
      <c r="I80679" s="2" t="s">
        <v>10</v>
      </c>
      <c r="J80679" s="1">
        <v>40865</v>
      </c>
      <c r="K80679">
        <v>10</v>
      </c>
    </row>
    <row r="80680" spans="1:11" x14ac:dyDescent="0.25">
      <c r="A80680">
        <v>312645</v>
      </c>
      <c r="B80680">
        <v>564360</v>
      </c>
      <c r="C80680">
        <v>23245</v>
      </c>
      <c r="D80680" s="2" t="s">
        <v>43</v>
      </c>
      <c r="E80680">
        <v>4</v>
      </c>
      <c r="F80680">
        <v>4.95</v>
      </c>
      <c r="G80680">
        <v>19.8</v>
      </c>
      <c r="H80680">
        <v>12471</v>
      </c>
      <c r="I80680" s="2" t="s">
        <v>21</v>
      </c>
      <c r="J80680" s="1">
        <v>40779</v>
      </c>
      <c r="K80680">
        <v>16</v>
      </c>
    </row>
    <row r="80681" spans="1:11" x14ac:dyDescent="0.25">
      <c r="A80681">
        <v>265940</v>
      </c>
      <c r="B80681">
        <v>560235</v>
      </c>
      <c r="C80681">
        <v>21668</v>
      </c>
      <c r="D80681" s="2" t="s">
        <v>557</v>
      </c>
      <c r="E80681">
        <v>12</v>
      </c>
      <c r="F80681">
        <v>1.25</v>
      </c>
      <c r="G80681">
        <v>15</v>
      </c>
      <c r="H80681">
        <v>14060</v>
      </c>
      <c r="I80681" s="2" t="s">
        <v>10</v>
      </c>
      <c r="J80681" s="1">
        <v>40741</v>
      </c>
      <c r="K80681">
        <v>11</v>
      </c>
    </row>
    <row r="80682" spans="1:11" x14ac:dyDescent="0.25">
      <c r="A80682">
        <v>398526</v>
      </c>
      <c r="B80682">
        <v>571243</v>
      </c>
      <c r="C80682">
        <v>22966</v>
      </c>
      <c r="D80682" s="2" t="s">
        <v>788</v>
      </c>
      <c r="E80682">
        <v>12</v>
      </c>
      <c r="F80682">
        <v>1.25</v>
      </c>
      <c r="G80682">
        <v>15</v>
      </c>
      <c r="H80682">
        <v>14595</v>
      </c>
      <c r="I80682" s="2" t="s">
        <v>10</v>
      </c>
      <c r="J80682" s="1">
        <v>40830</v>
      </c>
      <c r="K80682">
        <v>15</v>
      </c>
    </row>
    <row r="80683" spans="1:11" x14ac:dyDescent="0.25">
      <c r="A80683">
        <v>165388</v>
      </c>
      <c r="B80683">
        <v>550785</v>
      </c>
      <c r="C80683">
        <v>20963</v>
      </c>
      <c r="D80683" s="2" t="s">
        <v>3346</v>
      </c>
      <c r="E80683">
        <v>10</v>
      </c>
      <c r="F80683">
        <v>1.25</v>
      </c>
      <c r="G80683">
        <v>12.5</v>
      </c>
      <c r="H80683">
        <v>15517</v>
      </c>
      <c r="I80683" s="2" t="s">
        <v>10</v>
      </c>
      <c r="J80683" s="1">
        <v>40653</v>
      </c>
      <c r="K80683">
        <v>14</v>
      </c>
    </row>
    <row r="80684" spans="1:11" x14ac:dyDescent="0.25">
      <c r="A80684">
        <v>411719</v>
      </c>
      <c r="B80684">
        <v>572227</v>
      </c>
      <c r="C80684">
        <v>22629</v>
      </c>
      <c r="D80684" s="2" t="s">
        <v>62</v>
      </c>
      <c r="E80684">
        <v>2</v>
      </c>
      <c r="F80684">
        <v>1.95</v>
      </c>
      <c r="G80684">
        <v>3.9</v>
      </c>
      <c r="H80684">
        <v>15051</v>
      </c>
      <c r="I80684" s="2" t="s">
        <v>10</v>
      </c>
      <c r="J80684" s="1">
        <v>40837</v>
      </c>
      <c r="K80684">
        <v>14</v>
      </c>
    </row>
    <row r="80685" spans="1:11" x14ac:dyDescent="0.25">
      <c r="A80685">
        <v>504691</v>
      </c>
      <c r="B80685">
        <v>578977</v>
      </c>
      <c r="C80685" t="s">
        <v>2048</v>
      </c>
      <c r="D80685" s="2" t="s">
        <v>2049</v>
      </c>
      <c r="E80685">
        <v>2</v>
      </c>
      <c r="F80685">
        <v>1.55</v>
      </c>
      <c r="G80685">
        <v>3.1</v>
      </c>
      <c r="H80685">
        <v>17231</v>
      </c>
      <c r="I80685" s="2" t="s">
        <v>10</v>
      </c>
      <c r="J80685" s="1">
        <v>40874</v>
      </c>
      <c r="K80685">
        <v>15</v>
      </c>
    </row>
    <row r="80686" spans="1:11" x14ac:dyDescent="0.25">
      <c r="A80686">
        <v>480084</v>
      </c>
      <c r="B80686">
        <v>577252</v>
      </c>
      <c r="C80686">
        <v>21642</v>
      </c>
      <c r="D80686" s="2" t="s">
        <v>939</v>
      </c>
      <c r="E80686">
        <v>11</v>
      </c>
      <c r="F80686">
        <v>0.28999999999999998</v>
      </c>
      <c r="G80686">
        <v>3.19</v>
      </c>
      <c r="H80686">
        <v>18034</v>
      </c>
      <c r="I80686" s="2" t="s">
        <v>10</v>
      </c>
      <c r="J80686" s="1">
        <v>40865</v>
      </c>
      <c r="K80686">
        <v>12</v>
      </c>
    </row>
    <row r="80687" spans="1:11" x14ac:dyDescent="0.25">
      <c r="A80687">
        <v>356668</v>
      </c>
      <c r="B80687">
        <v>568058</v>
      </c>
      <c r="C80687">
        <v>23318</v>
      </c>
      <c r="D80687" s="2" t="s">
        <v>1024</v>
      </c>
      <c r="E80687">
        <v>6</v>
      </c>
      <c r="F80687">
        <v>2.4900000000000002</v>
      </c>
      <c r="G80687">
        <v>14.940000000000001</v>
      </c>
      <c r="H80687">
        <v>18188</v>
      </c>
      <c r="I80687" s="2" t="s">
        <v>10</v>
      </c>
      <c r="J80687" s="1">
        <v>40809</v>
      </c>
      <c r="K80687">
        <v>12</v>
      </c>
    </row>
    <row r="80688" spans="1:11" x14ac:dyDescent="0.25">
      <c r="A80688">
        <v>98021</v>
      </c>
      <c r="B80688">
        <v>544664</v>
      </c>
      <c r="C80688">
        <v>22838</v>
      </c>
      <c r="D80688" s="2" t="s">
        <v>1566</v>
      </c>
      <c r="E80688">
        <v>2</v>
      </c>
      <c r="F80688">
        <v>14.95</v>
      </c>
      <c r="G80688">
        <v>29.9</v>
      </c>
      <c r="H80688">
        <v>16045</v>
      </c>
      <c r="I80688" s="2" t="s">
        <v>10</v>
      </c>
      <c r="J80688" s="1">
        <v>40596</v>
      </c>
      <c r="K80688">
        <v>14</v>
      </c>
    </row>
    <row r="80689" spans="1:11" x14ac:dyDescent="0.25">
      <c r="A80689">
        <v>207275</v>
      </c>
      <c r="B80689">
        <v>554981</v>
      </c>
      <c r="C80689">
        <v>22374</v>
      </c>
      <c r="D80689" s="2" t="s">
        <v>1093</v>
      </c>
      <c r="E80689">
        <v>4</v>
      </c>
      <c r="F80689">
        <v>4.25</v>
      </c>
      <c r="G80689">
        <v>17</v>
      </c>
      <c r="H80689">
        <v>17613</v>
      </c>
      <c r="I80689" s="2" t="s">
        <v>10</v>
      </c>
      <c r="J80689" s="1">
        <v>40692</v>
      </c>
      <c r="K80689">
        <v>12</v>
      </c>
    </row>
    <row r="80690" spans="1:11" x14ac:dyDescent="0.25">
      <c r="A80690">
        <v>130326</v>
      </c>
      <c r="B80690">
        <v>547485</v>
      </c>
      <c r="C80690">
        <v>22315</v>
      </c>
      <c r="D80690" s="2" t="s">
        <v>1190</v>
      </c>
      <c r="E80690">
        <v>1</v>
      </c>
      <c r="F80690">
        <v>1.25</v>
      </c>
      <c r="G80690">
        <v>1.25</v>
      </c>
      <c r="H80690">
        <v>17019</v>
      </c>
      <c r="I80690" s="2" t="s">
        <v>10</v>
      </c>
      <c r="J80690" s="1">
        <v>40625</v>
      </c>
      <c r="K80690">
        <v>11</v>
      </c>
    </row>
    <row r="80691" spans="1:11" x14ac:dyDescent="0.25">
      <c r="A80691">
        <v>156039</v>
      </c>
      <c r="B80691">
        <v>550057</v>
      </c>
      <c r="C80691">
        <v>21205</v>
      </c>
      <c r="D80691" s="2" t="s">
        <v>2225</v>
      </c>
      <c r="E80691">
        <v>1</v>
      </c>
      <c r="F80691">
        <v>2.5499999999999998</v>
      </c>
      <c r="G80691">
        <v>2.5499999999999998</v>
      </c>
      <c r="H80691">
        <v>14606</v>
      </c>
      <c r="I80691" s="2" t="s">
        <v>10</v>
      </c>
      <c r="J80691" s="1">
        <v>40647</v>
      </c>
      <c r="K80691">
        <v>12</v>
      </c>
    </row>
    <row r="80692" spans="1:11" x14ac:dyDescent="0.25">
      <c r="A80692">
        <v>334423</v>
      </c>
      <c r="B80692">
        <v>566249</v>
      </c>
      <c r="C80692">
        <v>22750</v>
      </c>
      <c r="D80692" s="2" t="s">
        <v>391</v>
      </c>
      <c r="E80692">
        <v>1</v>
      </c>
      <c r="F80692">
        <v>3.75</v>
      </c>
      <c r="G80692">
        <v>3.75</v>
      </c>
      <c r="H80692">
        <v>13527</v>
      </c>
      <c r="I80692" s="2" t="s">
        <v>10</v>
      </c>
      <c r="J80692" s="1">
        <v>40797</v>
      </c>
      <c r="K80692">
        <v>12</v>
      </c>
    </row>
    <row r="80693" spans="1:11" x14ac:dyDescent="0.25">
      <c r="A80693">
        <v>176129</v>
      </c>
      <c r="B80693">
        <v>551996</v>
      </c>
      <c r="C80693">
        <v>22508</v>
      </c>
      <c r="D80693" s="2" t="s">
        <v>12</v>
      </c>
      <c r="E80693">
        <v>4</v>
      </c>
      <c r="F80693">
        <v>3.75</v>
      </c>
      <c r="G80693">
        <v>15</v>
      </c>
      <c r="H80693">
        <v>16628</v>
      </c>
      <c r="I80693" s="2" t="s">
        <v>10</v>
      </c>
      <c r="J80693" s="1">
        <v>40668</v>
      </c>
      <c r="K80693">
        <v>15</v>
      </c>
    </row>
    <row r="80694" spans="1:11" x14ac:dyDescent="0.25">
      <c r="A80694">
        <v>345749</v>
      </c>
      <c r="B80694">
        <v>567178</v>
      </c>
      <c r="C80694">
        <v>22424</v>
      </c>
      <c r="D80694" s="2" t="s">
        <v>1758</v>
      </c>
      <c r="E80694">
        <v>1</v>
      </c>
      <c r="F80694">
        <v>12.75</v>
      </c>
      <c r="G80694">
        <v>12.75</v>
      </c>
      <c r="H80694">
        <v>17858</v>
      </c>
      <c r="I80694" s="2" t="s">
        <v>10</v>
      </c>
      <c r="J80694" s="1">
        <v>40804</v>
      </c>
      <c r="K80694">
        <v>14</v>
      </c>
    </row>
    <row r="80695" spans="1:11" x14ac:dyDescent="0.25">
      <c r="A80695">
        <v>311415</v>
      </c>
      <c r="B80695">
        <v>564300</v>
      </c>
      <c r="C80695">
        <v>22097</v>
      </c>
      <c r="D80695" s="2" t="s">
        <v>1806</v>
      </c>
      <c r="E80695">
        <v>2</v>
      </c>
      <c r="F80695">
        <v>0.39</v>
      </c>
      <c r="G80695">
        <v>0.78</v>
      </c>
      <c r="H80695">
        <v>16723</v>
      </c>
      <c r="I80695" s="2" t="s">
        <v>10</v>
      </c>
      <c r="J80695" s="1">
        <v>40779</v>
      </c>
      <c r="K80695">
        <v>11</v>
      </c>
    </row>
    <row r="80696" spans="1:11" x14ac:dyDescent="0.25">
      <c r="A80696">
        <v>220266</v>
      </c>
      <c r="B80696">
        <v>556139</v>
      </c>
      <c r="C80696">
        <v>23301</v>
      </c>
      <c r="D80696" s="2" t="s">
        <v>225</v>
      </c>
      <c r="E80696">
        <v>12</v>
      </c>
      <c r="F80696">
        <v>1.65</v>
      </c>
      <c r="G80696">
        <v>19.799999999999997</v>
      </c>
      <c r="H80696">
        <v>14231</v>
      </c>
      <c r="I80696" s="2" t="s">
        <v>10</v>
      </c>
      <c r="J80696" s="1">
        <v>40703</v>
      </c>
      <c r="K80696">
        <v>11</v>
      </c>
    </row>
    <row r="80697" spans="1:11" x14ac:dyDescent="0.25">
      <c r="A80697">
        <v>377680</v>
      </c>
      <c r="B80697">
        <v>569562</v>
      </c>
      <c r="C80697">
        <v>21880</v>
      </c>
      <c r="D80697" s="2" t="s">
        <v>600</v>
      </c>
      <c r="E80697">
        <v>24</v>
      </c>
      <c r="F80697">
        <v>0.65</v>
      </c>
      <c r="G80697">
        <v>15.600000000000001</v>
      </c>
      <c r="H80697">
        <v>12720</v>
      </c>
      <c r="I80697" s="2" t="s">
        <v>21</v>
      </c>
      <c r="J80697" s="1">
        <v>40821</v>
      </c>
      <c r="K80697">
        <v>9</v>
      </c>
    </row>
    <row r="80698" spans="1:11" x14ac:dyDescent="0.25">
      <c r="A80698">
        <v>78538</v>
      </c>
      <c r="B80698">
        <v>542890</v>
      </c>
      <c r="C80698" t="s">
        <v>1162</v>
      </c>
      <c r="D80698" s="2" t="s">
        <v>1163</v>
      </c>
      <c r="E80698">
        <v>12</v>
      </c>
      <c r="F80698">
        <v>0.85</v>
      </c>
      <c r="G80698">
        <v>10.199999999999999</v>
      </c>
      <c r="H80698">
        <v>15311</v>
      </c>
      <c r="I80698" s="2" t="s">
        <v>10</v>
      </c>
      <c r="J80698" s="1">
        <v>40575</v>
      </c>
      <c r="K80698">
        <v>13</v>
      </c>
    </row>
    <row r="80699" spans="1:11" x14ac:dyDescent="0.25">
      <c r="A80699">
        <v>458145</v>
      </c>
      <c r="B80699">
        <v>575760</v>
      </c>
      <c r="C80699">
        <v>23264</v>
      </c>
      <c r="D80699" s="2" t="s">
        <v>911</v>
      </c>
      <c r="E80699">
        <v>1</v>
      </c>
      <c r="F80699">
        <v>1.25</v>
      </c>
      <c r="G80699">
        <v>1.25</v>
      </c>
      <c r="H80699">
        <v>15965</v>
      </c>
      <c r="I80699" s="2" t="s">
        <v>10</v>
      </c>
      <c r="J80699" s="1">
        <v>40858</v>
      </c>
      <c r="K80699">
        <v>10</v>
      </c>
    </row>
    <row r="80700" spans="1:11" x14ac:dyDescent="0.25">
      <c r="A80700">
        <v>452782</v>
      </c>
      <c r="B80700">
        <v>575387</v>
      </c>
      <c r="C80700">
        <v>20978</v>
      </c>
      <c r="D80700" s="2" t="s">
        <v>170</v>
      </c>
      <c r="E80700">
        <v>16</v>
      </c>
      <c r="F80700">
        <v>1.25</v>
      </c>
      <c r="G80700">
        <v>20</v>
      </c>
      <c r="H80700">
        <v>13992</v>
      </c>
      <c r="I80700" s="2" t="s">
        <v>10</v>
      </c>
      <c r="J80700" s="1">
        <v>40856</v>
      </c>
      <c r="K80700">
        <v>15</v>
      </c>
    </row>
    <row r="80701" spans="1:11" x14ac:dyDescent="0.25">
      <c r="A80701">
        <v>285623</v>
      </c>
      <c r="B80701">
        <v>561915</v>
      </c>
      <c r="C80701">
        <v>82600</v>
      </c>
      <c r="D80701" s="2" t="s">
        <v>1124</v>
      </c>
      <c r="E80701">
        <v>24</v>
      </c>
      <c r="F80701">
        <v>2.1</v>
      </c>
      <c r="G80701">
        <v>50.400000000000006</v>
      </c>
      <c r="H80701">
        <v>14408</v>
      </c>
      <c r="I80701" s="2" t="s">
        <v>10</v>
      </c>
      <c r="J80701" s="1">
        <v>40756</v>
      </c>
      <c r="K80701">
        <v>11</v>
      </c>
    </row>
    <row r="80702" spans="1:11" x14ac:dyDescent="0.25">
      <c r="A80702">
        <v>346609</v>
      </c>
      <c r="B80702">
        <v>567191</v>
      </c>
      <c r="C80702">
        <v>22630</v>
      </c>
      <c r="D80702" s="2" t="s">
        <v>123</v>
      </c>
      <c r="E80702">
        <v>12</v>
      </c>
      <c r="F80702">
        <v>1.95</v>
      </c>
      <c r="G80702">
        <v>23.4</v>
      </c>
      <c r="H80702">
        <v>12562</v>
      </c>
      <c r="I80702" s="2" t="s">
        <v>16</v>
      </c>
      <c r="J80702" s="1">
        <v>40805</v>
      </c>
      <c r="K80702">
        <v>9</v>
      </c>
    </row>
    <row r="80703" spans="1:11" x14ac:dyDescent="0.25">
      <c r="A80703">
        <v>89282</v>
      </c>
      <c r="B80703" t="s">
        <v>5357</v>
      </c>
      <c r="C80703" t="s">
        <v>2549</v>
      </c>
      <c r="D80703" s="2" t="s">
        <v>2550</v>
      </c>
      <c r="E80703">
        <v>-1</v>
      </c>
      <c r="F80703">
        <v>70.010000000000005</v>
      </c>
      <c r="G80703">
        <v>-70.010000000000005</v>
      </c>
      <c r="H80703">
        <v>14527</v>
      </c>
      <c r="I80703" s="2" t="s">
        <v>10</v>
      </c>
      <c r="J80703" s="1">
        <v>40588</v>
      </c>
      <c r="K80703">
        <v>11</v>
      </c>
    </row>
    <row r="80704" spans="1:11" x14ac:dyDescent="0.25">
      <c r="A80704">
        <v>426363</v>
      </c>
      <c r="B80704">
        <v>573347</v>
      </c>
      <c r="C80704">
        <v>22385</v>
      </c>
      <c r="D80704" s="2" t="s">
        <v>1081</v>
      </c>
      <c r="E80704">
        <v>2</v>
      </c>
      <c r="F80704">
        <v>2.08</v>
      </c>
      <c r="G80704">
        <v>4.16</v>
      </c>
      <c r="H80704">
        <v>13137</v>
      </c>
      <c r="I80704" s="2" t="s">
        <v>10</v>
      </c>
      <c r="J80704" s="1">
        <v>40846</v>
      </c>
      <c r="K80704">
        <v>12</v>
      </c>
    </row>
    <row r="80705" spans="1:11" x14ac:dyDescent="0.25">
      <c r="A80705">
        <v>494176</v>
      </c>
      <c r="B80705">
        <v>578262</v>
      </c>
      <c r="C80705">
        <v>22737</v>
      </c>
      <c r="D80705" s="2" t="s">
        <v>371</v>
      </c>
      <c r="E80705">
        <v>2</v>
      </c>
      <c r="F80705">
        <v>1.65</v>
      </c>
      <c r="G80705">
        <v>3.3</v>
      </c>
      <c r="H80705">
        <v>18283</v>
      </c>
      <c r="I80705" s="2" t="s">
        <v>10</v>
      </c>
      <c r="J80705" s="1">
        <v>40870</v>
      </c>
      <c r="K80705">
        <v>13</v>
      </c>
    </row>
    <row r="80706" spans="1:11" x14ac:dyDescent="0.25">
      <c r="A80706">
        <v>253680</v>
      </c>
      <c r="B80706">
        <v>559167</v>
      </c>
      <c r="C80706">
        <v>23203</v>
      </c>
      <c r="D80706" s="2" t="s">
        <v>219</v>
      </c>
      <c r="E80706">
        <v>2</v>
      </c>
      <c r="F80706">
        <v>2.08</v>
      </c>
      <c r="G80706">
        <v>4.16</v>
      </c>
      <c r="H80706">
        <v>17997</v>
      </c>
      <c r="I80706" s="2" t="s">
        <v>10</v>
      </c>
      <c r="J80706" s="1">
        <v>40730</v>
      </c>
      <c r="K80706">
        <v>16</v>
      </c>
    </row>
    <row r="80707" spans="1:11" x14ac:dyDescent="0.25">
      <c r="A80707">
        <v>241014</v>
      </c>
      <c r="B80707">
        <v>558122</v>
      </c>
      <c r="C80707">
        <v>21977</v>
      </c>
      <c r="D80707" s="2" t="s">
        <v>953</v>
      </c>
      <c r="E80707">
        <v>36</v>
      </c>
      <c r="F80707">
        <v>0.55000000000000004</v>
      </c>
      <c r="G80707">
        <v>19.8</v>
      </c>
      <c r="H80707">
        <v>16570</v>
      </c>
      <c r="I80707" s="2" t="s">
        <v>10</v>
      </c>
      <c r="J80707" s="1">
        <v>40721</v>
      </c>
      <c r="K80707">
        <v>9</v>
      </c>
    </row>
    <row r="80708" spans="1:11" x14ac:dyDescent="0.25">
      <c r="A80708">
        <v>59055</v>
      </c>
      <c r="B80708">
        <v>541269</v>
      </c>
      <c r="C80708">
        <v>22960</v>
      </c>
      <c r="D80708" s="2" t="s">
        <v>340</v>
      </c>
      <c r="E80708">
        <v>6</v>
      </c>
      <c r="F80708">
        <v>4.25</v>
      </c>
      <c r="G80708">
        <v>25.5</v>
      </c>
      <c r="H80708">
        <v>12626</v>
      </c>
      <c r="I80708" s="2" t="s">
        <v>21</v>
      </c>
      <c r="J80708" s="1">
        <v>40560</v>
      </c>
      <c r="K80708">
        <v>11</v>
      </c>
    </row>
    <row r="80709" spans="1:11" x14ac:dyDescent="0.25">
      <c r="A80709">
        <v>73451</v>
      </c>
      <c r="B80709">
        <v>542349</v>
      </c>
      <c r="C80709">
        <v>22501</v>
      </c>
      <c r="D80709" s="2" t="s">
        <v>1696</v>
      </c>
      <c r="E80709">
        <v>2</v>
      </c>
      <c r="F80709">
        <v>9.9499999999999993</v>
      </c>
      <c r="G80709">
        <v>19.899999999999999</v>
      </c>
      <c r="H80709">
        <v>15513</v>
      </c>
      <c r="I80709" s="2" t="s">
        <v>10</v>
      </c>
      <c r="J80709" s="1">
        <v>40570</v>
      </c>
      <c r="K80709">
        <v>12</v>
      </c>
    </row>
    <row r="80710" spans="1:11" x14ac:dyDescent="0.25">
      <c r="A80710">
        <v>241672</v>
      </c>
      <c r="B80710">
        <v>558237</v>
      </c>
      <c r="C80710">
        <v>23122</v>
      </c>
      <c r="D80710" s="2" t="s">
        <v>2065</v>
      </c>
      <c r="E80710">
        <v>5</v>
      </c>
      <c r="F80710">
        <v>0.83</v>
      </c>
      <c r="G80710">
        <v>4.1499999999999995</v>
      </c>
      <c r="H80710">
        <v>12867</v>
      </c>
      <c r="I80710" s="2" t="s">
        <v>10</v>
      </c>
      <c r="J80710" s="1">
        <v>40721</v>
      </c>
      <c r="K80710">
        <v>15</v>
      </c>
    </row>
    <row r="80711" spans="1:11" x14ac:dyDescent="0.25">
      <c r="A80711">
        <v>294942</v>
      </c>
      <c r="B80711">
        <v>562730</v>
      </c>
      <c r="C80711">
        <v>23237</v>
      </c>
      <c r="D80711" s="2" t="s">
        <v>2031</v>
      </c>
      <c r="E80711">
        <v>6</v>
      </c>
      <c r="F80711">
        <v>4.1500000000000004</v>
      </c>
      <c r="G80711">
        <v>24.900000000000002</v>
      </c>
      <c r="H80711">
        <v>17554</v>
      </c>
      <c r="I80711" s="2" t="s">
        <v>10</v>
      </c>
      <c r="J80711" s="1">
        <v>40764</v>
      </c>
      <c r="K80711">
        <v>10</v>
      </c>
    </row>
    <row r="80712" spans="1:11" x14ac:dyDescent="0.25">
      <c r="A80712">
        <v>294044</v>
      </c>
      <c r="B80712">
        <v>562688</v>
      </c>
      <c r="C80712">
        <v>22189</v>
      </c>
      <c r="D80712" s="2" t="s">
        <v>101</v>
      </c>
      <c r="E80712">
        <v>4</v>
      </c>
      <c r="F80712">
        <v>3.95</v>
      </c>
      <c r="G80712">
        <v>15.8</v>
      </c>
      <c r="H80712">
        <v>13869</v>
      </c>
      <c r="I80712" s="2" t="s">
        <v>10</v>
      </c>
      <c r="J80712" s="1">
        <v>40763</v>
      </c>
      <c r="K80712">
        <v>13</v>
      </c>
    </row>
    <row r="80713" spans="1:11" x14ac:dyDescent="0.25">
      <c r="A80713">
        <v>172389</v>
      </c>
      <c r="B80713">
        <v>551532</v>
      </c>
      <c r="C80713">
        <v>82482</v>
      </c>
      <c r="D80713" s="2" t="s">
        <v>666</v>
      </c>
      <c r="E80713">
        <v>6</v>
      </c>
      <c r="F80713">
        <v>2.5499999999999998</v>
      </c>
      <c r="G80713">
        <v>15.299999999999999</v>
      </c>
      <c r="H80713">
        <v>16554</v>
      </c>
      <c r="I80713" s="2" t="s">
        <v>10</v>
      </c>
      <c r="J80713" s="1">
        <v>40664</v>
      </c>
      <c r="K80713">
        <v>14</v>
      </c>
    </row>
    <row r="80714" spans="1:11" x14ac:dyDescent="0.25">
      <c r="A80714">
        <v>531737</v>
      </c>
      <c r="B80714">
        <v>580963</v>
      </c>
      <c r="C80714">
        <v>22112</v>
      </c>
      <c r="D80714" s="2" t="s">
        <v>66</v>
      </c>
      <c r="E80714">
        <v>9</v>
      </c>
      <c r="F80714">
        <v>4.95</v>
      </c>
      <c r="G80714">
        <v>44.550000000000004</v>
      </c>
      <c r="H80714">
        <v>14868</v>
      </c>
      <c r="I80714" s="2" t="s">
        <v>10</v>
      </c>
      <c r="J80714" s="1">
        <v>40883</v>
      </c>
      <c r="K80714">
        <v>14</v>
      </c>
    </row>
    <row r="80715" spans="1:11" x14ac:dyDescent="0.25">
      <c r="A80715">
        <v>407089</v>
      </c>
      <c r="B80715">
        <v>571846</v>
      </c>
      <c r="C80715">
        <v>79160</v>
      </c>
      <c r="D80715" s="2" t="s">
        <v>1602</v>
      </c>
      <c r="E80715">
        <v>1</v>
      </c>
      <c r="F80715">
        <v>2.1</v>
      </c>
      <c r="G80715">
        <v>2.1</v>
      </c>
      <c r="H80715">
        <v>17841</v>
      </c>
      <c r="I80715" s="2" t="s">
        <v>10</v>
      </c>
      <c r="J80715" s="1">
        <v>40835</v>
      </c>
      <c r="K80715">
        <v>12</v>
      </c>
    </row>
    <row r="80716" spans="1:11" x14ac:dyDescent="0.25">
      <c r="A80716">
        <v>456239</v>
      </c>
      <c r="B80716">
        <v>575681</v>
      </c>
      <c r="C80716">
        <v>21993</v>
      </c>
      <c r="D80716" s="2" t="s">
        <v>1230</v>
      </c>
      <c r="E80716">
        <v>1</v>
      </c>
      <c r="F80716">
        <v>1.25</v>
      </c>
      <c r="G80716">
        <v>1.25</v>
      </c>
      <c r="H80716">
        <v>16903</v>
      </c>
      <c r="I80716" s="2" t="s">
        <v>10</v>
      </c>
      <c r="J80716" s="1">
        <v>40857</v>
      </c>
      <c r="K80716">
        <v>15</v>
      </c>
    </row>
    <row r="80717" spans="1:11" x14ac:dyDescent="0.25">
      <c r="A80717">
        <v>270664</v>
      </c>
      <c r="B80717">
        <v>560580</v>
      </c>
      <c r="C80717">
        <v>22644</v>
      </c>
      <c r="D80717" s="2" t="s">
        <v>84</v>
      </c>
      <c r="E80717">
        <v>60</v>
      </c>
      <c r="F80717">
        <v>1.25</v>
      </c>
      <c r="G80717">
        <v>75</v>
      </c>
      <c r="H80717">
        <v>14088</v>
      </c>
      <c r="I80717" s="2" t="s">
        <v>10</v>
      </c>
      <c r="J80717" s="1">
        <v>40743</v>
      </c>
      <c r="K80717">
        <v>15</v>
      </c>
    </row>
    <row r="80718" spans="1:11" x14ac:dyDescent="0.25">
      <c r="A80718">
        <v>158712</v>
      </c>
      <c r="B80718">
        <v>550310</v>
      </c>
      <c r="C80718">
        <v>22082</v>
      </c>
      <c r="D80718" s="2" t="s">
        <v>914</v>
      </c>
      <c r="E80718">
        <v>24</v>
      </c>
      <c r="F80718">
        <v>1.65</v>
      </c>
      <c r="G80718">
        <v>39.599999999999994</v>
      </c>
      <c r="H80718">
        <v>15985</v>
      </c>
      <c r="I80718" s="2" t="s">
        <v>10</v>
      </c>
      <c r="J80718" s="1">
        <v>40650</v>
      </c>
      <c r="K80718">
        <v>11</v>
      </c>
    </row>
    <row r="80719" spans="1:11" x14ac:dyDescent="0.25">
      <c r="A80719">
        <v>67497</v>
      </c>
      <c r="B80719">
        <v>541832</v>
      </c>
      <c r="C80719">
        <v>84527</v>
      </c>
      <c r="D80719" s="2" t="s">
        <v>4291</v>
      </c>
      <c r="E80719">
        <v>8</v>
      </c>
      <c r="F80719">
        <v>1.95</v>
      </c>
      <c r="G80719">
        <v>15.6</v>
      </c>
      <c r="H80719">
        <v>17889</v>
      </c>
      <c r="I80719" s="2" t="s">
        <v>10</v>
      </c>
      <c r="J80719" s="1">
        <v>40564</v>
      </c>
      <c r="K80719">
        <v>17</v>
      </c>
    </row>
    <row r="80720" spans="1:11" x14ac:dyDescent="0.25">
      <c r="A80720">
        <v>505578</v>
      </c>
      <c r="B80720">
        <v>579091</v>
      </c>
      <c r="C80720">
        <v>21703</v>
      </c>
      <c r="D80720" s="2" t="s">
        <v>230</v>
      </c>
      <c r="E80720">
        <v>12</v>
      </c>
      <c r="F80720">
        <v>0.42</v>
      </c>
      <c r="G80720">
        <v>5.04</v>
      </c>
      <c r="H80720">
        <v>14893</v>
      </c>
      <c r="I80720" s="2" t="s">
        <v>10</v>
      </c>
      <c r="J80720" s="1">
        <v>40875</v>
      </c>
      <c r="K80720">
        <v>10</v>
      </c>
    </row>
    <row r="80721" spans="1:11" x14ac:dyDescent="0.25">
      <c r="A80721">
        <v>537336</v>
      </c>
      <c r="B80721">
        <v>581253</v>
      </c>
      <c r="C80721">
        <v>22141</v>
      </c>
      <c r="D80721" s="2" t="s">
        <v>1958</v>
      </c>
      <c r="E80721">
        <v>1</v>
      </c>
      <c r="F80721">
        <v>2.1</v>
      </c>
      <c r="G80721">
        <v>2.1</v>
      </c>
      <c r="H80721">
        <v>16891</v>
      </c>
      <c r="I80721" s="2" t="s">
        <v>10</v>
      </c>
      <c r="J80721" s="1">
        <v>40885</v>
      </c>
      <c r="K80721">
        <v>11</v>
      </c>
    </row>
    <row r="80722" spans="1:11" x14ac:dyDescent="0.25">
      <c r="A80722">
        <v>331273</v>
      </c>
      <c r="B80722">
        <v>566006</v>
      </c>
      <c r="C80722">
        <v>23263</v>
      </c>
      <c r="D80722" s="2" t="s">
        <v>1052</v>
      </c>
      <c r="E80722">
        <v>12</v>
      </c>
      <c r="F80722">
        <v>1.25</v>
      </c>
      <c r="G80722">
        <v>15</v>
      </c>
      <c r="H80722">
        <v>13018</v>
      </c>
      <c r="I80722" s="2" t="s">
        <v>10</v>
      </c>
      <c r="J80722" s="1">
        <v>40794</v>
      </c>
      <c r="K80722">
        <v>12</v>
      </c>
    </row>
    <row r="80723" spans="1:11" x14ac:dyDescent="0.25">
      <c r="A80723">
        <v>328286</v>
      </c>
      <c r="B80723">
        <v>565766</v>
      </c>
      <c r="C80723">
        <v>21439</v>
      </c>
      <c r="D80723" s="2" t="s">
        <v>2155</v>
      </c>
      <c r="E80723">
        <v>2</v>
      </c>
      <c r="F80723">
        <v>1.25</v>
      </c>
      <c r="G80723">
        <v>2.5</v>
      </c>
      <c r="H80723">
        <v>17841</v>
      </c>
      <c r="I80723" s="2" t="s">
        <v>10</v>
      </c>
      <c r="J80723" s="1">
        <v>40792</v>
      </c>
      <c r="K80723">
        <v>14</v>
      </c>
    </row>
    <row r="80724" spans="1:11" x14ac:dyDescent="0.25">
      <c r="A80724">
        <v>266312</v>
      </c>
      <c r="B80724">
        <v>560251</v>
      </c>
      <c r="C80724">
        <v>22766</v>
      </c>
      <c r="D80724" s="2" t="s">
        <v>1167</v>
      </c>
      <c r="E80724">
        <v>2</v>
      </c>
      <c r="F80724">
        <v>2.95</v>
      </c>
      <c r="G80724">
        <v>5.9</v>
      </c>
      <c r="H80724">
        <v>17774</v>
      </c>
      <c r="I80724" s="2" t="s">
        <v>10</v>
      </c>
      <c r="J80724" s="1">
        <v>40741</v>
      </c>
      <c r="K80724">
        <v>12</v>
      </c>
    </row>
    <row r="80725" spans="1:11" x14ac:dyDescent="0.25">
      <c r="A80725">
        <v>378442</v>
      </c>
      <c r="B80725">
        <v>569651</v>
      </c>
      <c r="C80725">
        <v>21890</v>
      </c>
      <c r="D80725" s="2" t="s">
        <v>1388</v>
      </c>
      <c r="E80725">
        <v>1</v>
      </c>
      <c r="F80725">
        <v>3.25</v>
      </c>
      <c r="G80725">
        <v>3.25</v>
      </c>
      <c r="H80725">
        <v>14534</v>
      </c>
      <c r="I80725" s="2" t="s">
        <v>10</v>
      </c>
      <c r="J80725" s="1">
        <v>40821</v>
      </c>
      <c r="K80725">
        <v>12</v>
      </c>
    </row>
    <row r="80726" spans="1:11" x14ac:dyDescent="0.25">
      <c r="A80726">
        <v>442697</v>
      </c>
      <c r="B80726">
        <v>574678</v>
      </c>
      <c r="C80726">
        <v>22549</v>
      </c>
      <c r="D80726" s="2" t="s">
        <v>1318</v>
      </c>
      <c r="E80726">
        <v>12</v>
      </c>
      <c r="F80726">
        <v>1.45</v>
      </c>
      <c r="G80726">
        <v>17.399999999999999</v>
      </c>
      <c r="H80726">
        <v>13365</v>
      </c>
      <c r="I80726" s="2" t="s">
        <v>10</v>
      </c>
      <c r="J80726" s="1">
        <v>40853</v>
      </c>
      <c r="K80726">
        <v>12</v>
      </c>
    </row>
    <row r="80727" spans="1:11" x14ac:dyDescent="0.25">
      <c r="A80727">
        <v>190181</v>
      </c>
      <c r="B80727">
        <v>553184</v>
      </c>
      <c r="C80727">
        <v>21937</v>
      </c>
      <c r="D80727" s="2" t="s">
        <v>1637</v>
      </c>
      <c r="E80727">
        <v>2</v>
      </c>
      <c r="F80727">
        <v>2.95</v>
      </c>
      <c r="G80727">
        <v>5.9</v>
      </c>
      <c r="H80727">
        <v>13232</v>
      </c>
      <c r="I80727" s="2" t="s">
        <v>10</v>
      </c>
      <c r="J80727" s="1">
        <v>40678</v>
      </c>
      <c r="K80727">
        <v>12</v>
      </c>
    </row>
    <row r="80728" spans="1:11" x14ac:dyDescent="0.25">
      <c r="A80728">
        <v>12651</v>
      </c>
      <c r="B80728">
        <v>537391</v>
      </c>
      <c r="C80728">
        <v>21357</v>
      </c>
      <c r="D80728" s="2" t="s">
        <v>3710</v>
      </c>
      <c r="E80728">
        <v>3</v>
      </c>
      <c r="F80728">
        <v>1.25</v>
      </c>
      <c r="G80728">
        <v>3.75</v>
      </c>
      <c r="H80728">
        <v>16550</v>
      </c>
      <c r="I80728" s="2" t="s">
        <v>10</v>
      </c>
      <c r="J80728" s="1">
        <v>40518</v>
      </c>
      <c r="K80728">
        <v>13</v>
      </c>
    </row>
    <row r="80729" spans="1:11" x14ac:dyDescent="0.25">
      <c r="A80729">
        <v>144230</v>
      </c>
      <c r="B80729">
        <v>548733</v>
      </c>
      <c r="C80729">
        <v>21774</v>
      </c>
      <c r="D80729" s="2" t="s">
        <v>630</v>
      </c>
      <c r="E80729">
        <v>12</v>
      </c>
      <c r="F80729">
        <v>1.25</v>
      </c>
      <c r="G80729">
        <v>15</v>
      </c>
      <c r="H80729">
        <v>17648</v>
      </c>
      <c r="I80729" s="2" t="s">
        <v>10</v>
      </c>
      <c r="J80729" s="1">
        <v>40637</v>
      </c>
      <c r="K80729">
        <v>10</v>
      </c>
    </row>
    <row r="80730" spans="1:11" x14ac:dyDescent="0.25">
      <c r="A80730">
        <v>314656</v>
      </c>
      <c r="B80730">
        <v>564647</v>
      </c>
      <c r="C80730">
        <v>22211</v>
      </c>
      <c r="D80730" s="2" t="s">
        <v>1235</v>
      </c>
      <c r="E80730">
        <v>2</v>
      </c>
      <c r="F80730">
        <v>0.83</v>
      </c>
      <c r="G80730">
        <v>1.66</v>
      </c>
      <c r="H80730">
        <v>17920</v>
      </c>
      <c r="I80730" s="2" t="s">
        <v>10</v>
      </c>
      <c r="J80730" s="1">
        <v>40781</v>
      </c>
      <c r="K80730">
        <v>13</v>
      </c>
    </row>
    <row r="80731" spans="1:11" x14ac:dyDescent="0.25">
      <c r="A80731">
        <v>439472</v>
      </c>
      <c r="B80731">
        <v>574475</v>
      </c>
      <c r="C80731">
        <v>16218</v>
      </c>
      <c r="D80731" s="2" t="s">
        <v>755</v>
      </c>
      <c r="E80731">
        <v>80</v>
      </c>
      <c r="F80731">
        <v>0.06</v>
      </c>
      <c r="G80731">
        <v>4.8</v>
      </c>
      <c r="H80731">
        <v>14132</v>
      </c>
      <c r="I80731" s="2" t="s">
        <v>10</v>
      </c>
      <c r="J80731" s="1">
        <v>40851</v>
      </c>
      <c r="K80731">
        <v>12</v>
      </c>
    </row>
    <row r="80732" spans="1:11" x14ac:dyDescent="0.25">
      <c r="A80732">
        <v>499584</v>
      </c>
      <c r="B80732">
        <v>578678</v>
      </c>
      <c r="C80732">
        <v>22494</v>
      </c>
      <c r="D80732" s="2" t="s">
        <v>1035</v>
      </c>
      <c r="E80732">
        <v>1</v>
      </c>
      <c r="F80732">
        <v>1.25</v>
      </c>
      <c r="G80732">
        <v>1.25</v>
      </c>
      <c r="H80732">
        <v>17841</v>
      </c>
      <c r="I80732" s="2" t="s">
        <v>10</v>
      </c>
      <c r="J80732" s="1">
        <v>40871</v>
      </c>
      <c r="K80732">
        <v>19</v>
      </c>
    </row>
    <row r="80733" spans="1:11" x14ac:dyDescent="0.25">
      <c r="A80733">
        <v>440697</v>
      </c>
      <c r="B80733">
        <v>574545</v>
      </c>
      <c r="C80733">
        <v>21896</v>
      </c>
      <c r="D80733" s="2" t="s">
        <v>2881</v>
      </c>
      <c r="E80733">
        <v>12</v>
      </c>
      <c r="F80733">
        <v>2.1</v>
      </c>
      <c r="G80733">
        <v>25.200000000000003</v>
      </c>
      <c r="H80733">
        <v>17084</v>
      </c>
      <c r="I80733" s="2" t="s">
        <v>10</v>
      </c>
      <c r="J80733" s="1">
        <v>40851</v>
      </c>
      <c r="K80733">
        <v>14</v>
      </c>
    </row>
    <row r="80734" spans="1:11" x14ac:dyDescent="0.25">
      <c r="A80734">
        <v>14630</v>
      </c>
      <c r="B80734">
        <v>537606</v>
      </c>
      <c r="C80734">
        <v>22158</v>
      </c>
      <c r="D80734" s="2" t="s">
        <v>989</v>
      </c>
      <c r="E80734">
        <v>8</v>
      </c>
      <c r="F80734">
        <v>2.95</v>
      </c>
      <c r="G80734">
        <v>23.6</v>
      </c>
      <c r="H80734">
        <v>15002</v>
      </c>
      <c r="I80734" s="2" t="s">
        <v>10</v>
      </c>
      <c r="J80734" s="1">
        <v>40519</v>
      </c>
      <c r="K80734">
        <v>13</v>
      </c>
    </row>
    <row r="80735" spans="1:11" x14ac:dyDescent="0.25">
      <c r="A80735">
        <v>475067</v>
      </c>
      <c r="B80735">
        <v>576860</v>
      </c>
      <c r="C80735">
        <v>21871</v>
      </c>
      <c r="D80735" s="2" t="s">
        <v>1988</v>
      </c>
      <c r="E80735">
        <v>6</v>
      </c>
      <c r="F80735">
        <v>1.65</v>
      </c>
      <c r="G80735">
        <v>9.8999999999999986</v>
      </c>
      <c r="H80735">
        <v>17602</v>
      </c>
      <c r="I80735" s="2" t="s">
        <v>10</v>
      </c>
      <c r="J80735" s="1">
        <v>40863</v>
      </c>
      <c r="K80735">
        <v>15</v>
      </c>
    </row>
    <row r="80736" spans="1:11" x14ac:dyDescent="0.25">
      <c r="A80736">
        <v>270744</v>
      </c>
      <c r="B80736">
        <v>560584</v>
      </c>
      <c r="C80736">
        <v>20685</v>
      </c>
      <c r="D80736" s="2" t="s">
        <v>890</v>
      </c>
      <c r="E80736">
        <v>1</v>
      </c>
      <c r="F80736">
        <v>7.95</v>
      </c>
      <c r="G80736">
        <v>7.95</v>
      </c>
      <c r="H80736">
        <v>13827</v>
      </c>
      <c r="I80736" s="2" t="s">
        <v>10</v>
      </c>
      <c r="J80736" s="1">
        <v>40743</v>
      </c>
      <c r="K80736">
        <v>15</v>
      </c>
    </row>
    <row r="80737" spans="1:11" x14ac:dyDescent="0.25">
      <c r="A80737">
        <v>479887</v>
      </c>
      <c r="B80737">
        <v>577228</v>
      </c>
      <c r="C80737">
        <v>22144</v>
      </c>
      <c r="D80737" s="2" t="s">
        <v>970</v>
      </c>
      <c r="E80737">
        <v>1</v>
      </c>
      <c r="F80737">
        <v>2.1</v>
      </c>
      <c r="G80737">
        <v>2.1</v>
      </c>
      <c r="H80737">
        <v>12391</v>
      </c>
      <c r="I80737" s="2" t="s">
        <v>98</v>
      </c>
      <c r="J80737" s="1">
        <v>40865</v>
      </c>
      <c r="K80737">
        <v>12</v>
      </c>
    </row>
    <row r="80738" spans="1:11" x14ac:dyDescent="0.25">
      <c r="A80738">
        <v>299060</v>
      </c>
      <c r="B80738">
        <v>563076</v>
      </c>
      <c r="C80738">
        <v>21207</v>
      </c>
      <c r="D80738" s="2" t="s">
        <v>2325</v>
      </c>
      <c r="E80738">
        <v>48</v>
      </c>
      <c r="F80738">
        <v>1.45</v>
      </c>
      <c r="G80738">
        <v>69.599999999999994</v>
      </c>
      <c r="H80738">
        <v>14646</v>
      </c>
      <c r="I80738" s="2" t="s">
        <v>106</v>
      </c>
      <c r="J80738" s="1">
        <v>40766</v>
      </c>
      <c r="K80738">
        <v>16</v>
      </c>
    </row>
    <row r="80739" spans="1:11" x14ac:dyDescent="0.25">
      <c r="A80739">
        <v>315259</v>
      </c>
      <c r="B80739">
        <v>564725</v>
      </c>
      <c r="C80739">
        <v>22734</v>
      </c>
      <c r="D80739" s="2" t="s">
        <v>1092</v>
      </c>
      <c r="E80739">
        <v>1</v>
      </c>
      <c r="F80739">
        <v>2.89</v>
      </c>
      <c r="G80739">
        <v>2.89</v>
      </c>
      <c r="H80739">
        <v>18041</v>
      </c>
      <c r="I80739" s="2" t="s">
        <v>10</v>
      </c>
      <c r="J80739" s="1">
        <v>40783</v>
      </c>
      <c r="K80739">
        <v>12</v>
      </c>
    </row>
    <row r="80740" spans="1:11" x14ac:dyDescent="0.25">
      <c r="A80740">
        <v>182676</v>
      </c>
      <c r="B80740">
        <v>552563</v>
      </c>
      <c r="C80740">
        <v>22699</v>
      </c>
      <c r="D80740" s="2" t="s">
        <v>97</v>
      </c>
      <c r="E80740">
        <v>6</v>
      </c>
      <c r="F80740">
        <v>2.95</v>
      </c>
      <c r="G80740">
        <v>17.700000000000003</v>
      </c>
      <c r="H80740">
        <v>17597</v>
      </c>
      <c r="I80740" s="2" t="s">
        <v>10</v>
      </c>
      <c r="J80740" s="1">
        <v>40673</v>
      </c>
      <c r="K80740">
        <v>11</v>
      </c>
    </row>
    <row r="80741" spans="1:11" x14ac:dyDescent="0.25">
      <c r="A80741">
        <v>407444</v>
      </c>
      <c r="B80741">
        <v>571883</v>
      </c>
      <c r="C80741">
        <v>21817</v>
      </c>
      <c r="D80741" s="2" t="s">
        <v>3126</v>
      </c>
      <c r="E80741">
        <v>2</v>
      </c>
      <c r="F80741">
        <v>0.39</v>
      </c>
      <c r="G80741">
        <v>0.78</v>
      </c>
      <c r="H80741">
        <v>14704</v>
      </c>
      <c r="I80741" s="2" t="s">
        <v>10</v>
      </c>
      <c r="J80741" s="1">
        <v>40835</v>
      </c>
      <c r="K80741">
        <v>13</v>
      </c>
    </row>
    <row r="80742" spans="1:11" x14ac:dyDescent="0.25">
      <c r="A80742">
        <v>346882</v>
      </c>
      <c r="B80742">
        <v>567211</v>
      </c>
      <c r="C80742">
        <v>21232</v>
      </c>
      <c r="D80742" s="2" t="s">
        <v>700</v>
      </c>
      <c r="E80742">
        <v>4</v>
      </c>
      <c r="F80742">
        <v>1.25</v>
      </c>
      <c r="G80742">
        <v>5</v>
      </c>
      <c r="H80742">
        <v>14159</v>
      </c>
      <c r="I80742" s="2" t="s">
        <v>10</v>
      </c>
      <c r="J80742" s="1">
        <v>40805</v>
      </c>
      <c r="K80742">
        <v>11</v>
      </c>
    </row>
    <row r="80743" spans="1:11" x14ac:dyDescent="0.25">
      <c r="A80743">
        <v>187352</v>
      </c>
      <c r="B80743">
        <v>552963</v>
      </c>
      <c r="C80743">
        <v>22951</v>
      </c>
      <c r="D80743" s="2" t="s">
        <v>452</v>
      </c>
      <c r="E80743">
        <v>12</v>
      </c>
      <c r="F80743">
        <v>0.55000000000000004</v>
      </c>
      <c r="G80743">
        <v>6.6000000000000005</v>
      </c>
      <c r="H80743">
        <v>16743</v>
      </c>
      <c r="I80743" s="2" t="s">
        <v>10</v>
      </c>
      <c r="J80743" s="1">
        <v>40675</v>
      </c>
      <c r="K80743">
        <v>12</v>
      </c>
    </row>
    <row r="80744" spans="1:11" x14ac:dyDescent="0.25">
      <c r="A80744">
        <v>236163</v>
      </c>
      <c r="B80744">
        <v>557742</v>
      </c>
      <c r="C80744">
        <v>23252</v>
      </c>
      <c r="D80744" s="2" t="s">
        <v>682</v>
      </c>
      <c r="E80744">
        <v>8</v>
      </c>
      <c r="F80744">
        <v>3.75</v>
      </c>
      <c r="G80744">
        <v>30</v>
      </c>
      <c r="H80744">
        <v>14911</v>
      </c>
      <c r="I80744" s="2" t="s">
        <v>55</v>
      </c>
      <c r="J80744" s="1">
        <v>40716</v>
      </c>
      <c r="K80744">
        <v>11</v>
      </c>
    </row>
    <row r="80745" spans="1:11" x14ac:dyDescent="0.25">
      <c r="A80745">
        <v>74118</v>
      </c>
      <c r="B80745">
        <v>542401</v>
      </c>
      <c r="C80745">
        <v>21328</v>
      </c>
      <c r="D80745" s="2" t="s">
        <v>1583</v>
      </c>
      <c r="E80745">
        <v>10</v>
      </c>
      <c r="F80745">
        <v>1.65</v>
      </c>
      <c r="G80745">
        <v>16.5</v>
      </c>
      <c r="H80745">
        <v>14541</v>
      </c>
      <c r="I80745" s="2" t="s">
        <v>10</v>
      </c>
      <c r="J80745" s="1">
        <v>40570</v>
      </c>
      <c r="K80745">
        <v>15</v>
      </c>
    </row>
    <row r="80746" spans="1:11" x14ac:dyDescent="0.25">
      <c r="A80746">
        <v>279402</v>
      </c>
      <c r="B80746">
        <v>561320</v>
      </c>
      <c r="C80746">
        <v>22383</v>
      </c>
      <c r="D80746" s="2" t="s">
        <v>270</v>
      </c>
      <c r="E80746">
        <v>2</v>
      </c>
      <c r="F80746">
        <v>1.65</v>
      </c>
      <c r="G80746">
        <v>3.3</v>
      </c>
      <c r="H80746">
        <v>16942</v>
      </c>
      <c r="I80746" s="2" t="s">
        <v>10</v>
      </c>
      <c r="J80746" s="1">
        <v>40750</v>
      </c>
      <c r="K80746">
        <v>12</v>
      </c>
    </row>
    <row r="80747" spans="1:11" x14ac:dyDescent="0.25">
      <c r="A80747">
        <v>475550</v>
      </c>
      <c r="B80747">
        <v>576900</v>
      </c>
      <c r="C80747">
        <v>22561</v>
      </c>
      <c r="D80747" s="2" t="s">
        <v>721</v>
      </c>
      <c r="E80747">
        <v>36</v>
      </c>
      <c r="F80747">
        <v>1.65</v>
      </c>
      <c r="G80747">
        <v>59.4</v>
      </c>
      <c r="H80747">
        <v>15489</v>
      </c>
      <c r="I80747" s="2" t="s">
        <v>10</v>
      </c>
      <c r="J80747" s="1">
        <v>40864</v>
      </c>
      <c r="K80747">
        <v>8</v>
      </c>
    </row>
    <row r="80748" spans="1:11" x14ac:dyDescent="0.25">
      <c r="A80748">
        <v>328909</v>
      </c>
      <c r="B80748">
        <v>565838</v>
      </c>
      <c r="C80748">
        <v>23092</v>
      </c>
      <c r="D80748" s="2" t="s">
        <v>122</v>
      </c>
      <c r="E80748">
        <v>12</v>
      </c>
      <c r="F80748">
        <v>6.65</v>
      </c>
      <c r="G80748">
        <v>79.800000000000011</v>
      </c>
      <c r="H80748">
        <v>15071</v>
      </c>
      <c r="I80748" s="2" t="s">
        <v>10</v>
      </c>
      <c r="J80748" s="1">
        <v>40793</v>
      </c>
      <c r="K80748">
        <v>11</v>
      </c>
    </row>
    <row r="80749" spans="1:11" x14ac:dyDescent="0.25">
      <c r="A80749">
        <v>538398</v>
      </c>
      <c r="B80749">
        <v>581405</v>
      </c>
      <c r="C80749">
        <v>21494</v>
      </c>
      <c r="D80749" s="2" t="s">
        <v>711</v>
      </c>
      <c r="E80749">
        <v>2</v>
      </c>
      <c r="F80749">
        <v>1.25</v>
      </c>
      <c r="G80749">
        <v>2.5</v>
      </c>
      <c r="H80749">
        <v>13521</v>
      </c>
      <c r="I80749" s="2" t="s">
        <v>10</v>
      </c>
      <c r="J80749" s="1">
        <v>40885</v>
      </c>
      <c r="K80749">
        <v>13</v>
      </c>
    </row>
    <row r="80750" spans="1:11" x14ac:dyDescent="0.25">
      <c r="A80750">
        <v>537735</v>
      </c>
      <c r="B80750">
        <v>581334</v>
      </c>
      <c r="C80750" t="s">
        <v>2264</v>
      </c>
      <c r="D80750" s="2" t="s">
        <v>2265</v>
      </c>
      <c r="E80750">
        <v>1</v>
      </c>
      <c r="F80750">
        <v>1.25</v>
      </c>
      <c r="G80750">
        <v>1.25</v>
      </c>
      <c r="H80750">
        <v>17841</v>
      </c>
      <c r="I80750" s="2" t="s">
        <v>10</v>
      </c>
      <c r="J80750" s="1">
        <v>40885</v>
      </c>
      <c r="K80750">
        <v>12</v>
      </c>
    </row>
    <row r="80751" spans="1:11" x14ac:dyDescent="0.25">
      <c r="A80751">
        <v>14661</v>
      </c>
      <c r="B80751">
        <v>537608</v>
      </c>
      <c r="C80751">
        <v>22572</v>
      </c>
      <c r="D80751" s="2" t="s">
        <v>2052</v>
      </c>
      <c r="E80751">
        <v>2</v>
      </c>
      <c r="F80751">
        <v>0.85</v>
      </c>
      <c r="G80751">
        <v>1.7</v>
      </c>
      <c r="H80751">
        <v>15024</v>
      </c>
      <c r="I80751" s="2" t="s">
        <v>10</v>
      </c>
      <c r="J80751" s="1">
        <v>40519</v>
      </c>
      <c r="K80751">
        <v>13</v>
      </c>
    </row>
    <row r="80752" spans="1:11" x14ac:dyDescent="0.25">
      <c r="A80752">
        <v>191282</v>
      </c>
      <c r="B80752">
        <v>553348</v>
      </c>
      <c r="C80752">
        <v>22904</v>
      </c>
      <c r="D80752" s="2" t="s">
        <v>950</v>
      </c>
      <c r="E80752">
        <v>6</v>
      </c>
      <c r="F80752">
        <v>2.95</v>
      </c>
      <c r="G80752">
        <v>17.700000000000003</v>
      </c>
      <c r="H80752">
        <v>14911</v>
      </c>
      <c r="I80752" s="2" t="s">
        <v>55</v>
      </c>
      <c r="J80752" s="1">
        <v>40679</v>
      </c>
      <c r="K80752">
        <v>13</v>
      </c>
    </row>
    <row r="80753" spans="1:11" x14ac:dyDescent="0.25">
      <c r="A80753">
        <v>525994</v>
      </c>
      <c r="B80753">
        <v>580644</v>
      </c>
      <c r="C80753">
        <v>21162</v>
      </c>
      <c r="D80753" s="2" t="s">
        <v>766</v>
      </c>
      <c r="E80753">
        <v>2</v>
      </c>
      <c r="F80753">
        <v>0.39</v>
      </c>
      <c r="G80753">
        <v>0.78</v>
      </c>
      <c r="H80753">
        <v>16904</v>
      </c>
      <c r="I80753" s="2" t="s">
        <v>10</v>
      </c>
      <c r="J80753" s="1">
        <v>40882</v>
      </c>
      <c r="K80753">
        <v>13</v>
      </c>
    </row>
    <row r="80754" spans="1:11" x14ac:dyDescent="0.25">
      <c r="A80754">
        <v>234951</v>
      </c>
      <c r="B80754">
        <v>557619</v>
      </c>
      <c r="C80754">
        <v>22666</v>
      </c>
      <c r="D80754" s="2" t="s">
        <v>215</v>
      </c>
      <c r="E80754">
        <v>3</v>
      </c>
      <c r="F80754">
        <v>2.95</v>
      </c>
      <c r="G80754">
        <v>8.8500000000000014</v>
      </c>
      <c r="H80754">
        <v>17757</v>
      </c>
      <c r="I80754" s="2" t="s">
        <v>10</v>
      </c>
      <c r="J80754" s="1">
        <v>40715</v>
      </c>
      <c r="K80754">
        <v>13</v>
      </c>
    </row>
    <row r="80755" spans="1:11" x14ac:dyDescent="0.25">
      <c r="A80755">
        <v>463003</v>
      </c>
      <c r="B80755">
        <v>576052</v>
      </c>
      <c r="C80755">
        <v>84987</v>
      </c>
      <c r="D80755" s="2" t="s">
        <v>990</v>
      </c>
      <c r="E80755">
        <v>1</v>
      </c>
      <c r="F80755">
        <v>1.45</v>
      </c>
      <c r="G80755">
        <v>1.45</v>
      </c>
      <c r="H80755">
        <v>15787</v>
      </c>
      <c r="I80755" s="2" t="s">
        <v>10</v>
      </c>
      <c r="J80755" s="1">
        <v>40860</v>
      </c>
      <c r="K80755">
        <v>14</v>
      </c>
    </row>
    <row r="80756" spans="1:11" x14ac:dyDescent="0.25">
      <c r="A80756">
        <v>248956</v>
      </c>
      <c r="B80756">
        <v>558877</v>
      </c>
      <c r="C80756">
        <v>20723</v>
      </c>
      <c r="D80756" s="2" t="s">
        <v>350</v>
      </c>
      <c r="E80756">
        <v>1</v>
      </c>
      <c r="F80756">
        <v>0.85</v>
      </c>
      <c r="G80756">
        <v>0.85</v>
      </c>
      <c r="H80756">
        <v>17841</v>
      </c>
      <c r="I80756" s="2" t="s">
        <v>10</v>
      </c>
      <c r="J80756" s="1">
        <v>40728</v>
      </c>
      <c r="K80756">
        <v>13</v>
      </c>
    </row>
    <row r="80757" spans="1:11" x14ac:dyDescent="0.25">
      <c r="A80757">
        <v>103904</v>
      </c>
      <c r="B80757">
        <v>545081</v>
      </c>
      <c r="C80757">
        <v>22499</v>
      </c>
      <c r="D80757" s="2" t="s">
        <v>1171</v>
      </c>
      <c r="E80757">
        <v>3</v>
      </c>
      <c r="F80757">
        <v>5.95</v>
      </c>
      <c r="G80757">
        <v>17.850000000000001</v>
      </c>
      <c r="H80757">
        <v>16057</v>
      </c>
      <c r="I80757" s="2" t="s">
        <v>10</v>
      </c>
      <c r="J80757" s="1">
        <v>40602</v>
      </c>
      <c r="K80757">
        <v>10</v>
      </c>
    </row>
    <row r="80758" spans="1:11" x14ac:dyDescent="0.25">
      <c r="A80758">
        <v>398078</v>
      </c>
      <c r="B80758">
        <v>571219</v>
      </c>
      <c r="C80758">
        <v>22065</v>
      </c>
      <c r="D80758" s="2" t="s">
        <v>133</v>
      </c>
      <c r="E80758">
        <v>48</v>
      </c>
      <c r="F80758">
        <v>0.39</v>
      </c>
      <c r="G80758">
        <v>18.72</v>
      </c>
      <c r="H80758">
        <v>15601</v>
      </c>
      <c r="I80758" s="2" t="s">
        <v>10</v>
      </c>
      <c r="J80758" s="1">
        <v>40830</v>
      </c>
      <c r="K80758">
        <v>13</v>
      </c>
    </row>
    <row r="80759" spans="1:11" x14ac:dyDescent="0.25">
      <c r="A80759">
        <v>354608</v>
      </c>
      <c r="B80759">
        <v>567889</v>
      </c>
      <c r="C80759">
        <v>22580</v>
      </c>
      <c r="D80759" s="2" t="s">
        <v>1662</v>
      </c>
      <c r="E80759">
        <v>3</v>
      </c>
      <c r="F80759">
        <v>5.95</v>
      </c>
      <c r="G80759">
        <v>17.850000000000001</v>
      </c>
      <c r="H80759">
        <v>16633</v>
      </c>
      <c r="I80759" s="2" t="s">
        <v>10</v>
      </c>
      <c r="J80759" s="1">
        <v>40808</v>
      </c>
      <c r="K80759">
        <v>15</v>
      </c>
    </row>
    <row r="80760" spans="1:11" x14ac:dyDescent="0.25">
      <c r="A80760">
        <v>437488</v>
      </c>
      <c r="B80760">
        <v>574295</v>
      </c>
      <c r="C80760">
        <v>21623</v>
      </c>
      <c r="D80760" s="2" t="s">
        <v>613</v>
      </c>
      <c r="E80760">
        <v>84</v>
      </c>
      <c r="F80760">
        <v>8.5</v>
      </c>
      <c r="G80760">
        <v>714</v>
      </c>
      <c r="H80760">
        <v>17389</v>
      </c>
      <c r="I80760" s="2" t="s">
        <v>10</v>
      </c>
      <c r="J80760" s="1">
        <v>40850</v>
      </c>
      <c r="K80760">
        <v>15</v>
      </c>
    </row>
    <row r="80761" spans="1:11" x14ac:dyDescent="0.25">
      <c r="A80761">
        <v>214591</v>
      </c>
      <c r="B80761">
        <v>555589</v>
      </c>
      <c r="C80761">
        <v>22995</v>
      </c>
      <c r="D80761" s="2" t="s">
        <v>1370</v>
      </c>
      <c r="E80761">
        <v>24</v>
      </c>
      <c r="F80761">
        <v>0.42</v>
      </c>
      <c r="G80761">
        <v>10.08</v>
      </c>
      <c r="H80761">
        <v>12802</v>
      </c>
      <c r="I80761" s="2" t="s">
        <v>106</v>
      </c>
      <c r="J80761" s="1">
        <v>40700</v>
      </c>
      <c r="K80761">
        <v>9</v>
      </c>
    </row>
    <row r="80762" spans="1:11" x14ac:dyDescent="0.25">
      <c r="A80762">
        <v>72918</v>
      </c>
      <c r="B80762">
        <v>542272</v>
      </c>
      <c r="C80762">
        <v>22859</v>
      </c>
      <c r="D80762" s="2" t="s">
        <v>319</v>
      </c>
      <c r="E80762">
        <v>6</v>
      </c>
      <c r="F80762">
        <v>1.65</v>
      </c>
      <c r="G80762">
        <v>9.8999999999999986</v>
      </c>
      <c r="H80762">
        <v>16496</v>
      </c>
      <c r="I80762" s="2" t="s">
        <v>10</v>
      </c>
      <c r="J80762" s="1">
        <v>40570</v>
      </c>
      <c r="K80762">
        <v>9</v>
      </c>
    </row>
    <row r="80763" spans="1:11" x14ac:dyDescent="0.25">
      <c r="A80763">
        <v>379000</v>
      </c>
      <c r="B80763">
        <v>569670</v>
      </c>
      <c r="C80763">
        <v>22545</v>
      </c>
      <c r="D80763" s="2" t="s">
        <v>3247</v>
      </c>
      <c r="E80763">
        <v>1</v>
      </c>
      <c r="F80763">
        <v>0.42</v>
      </c>
      <c r="G80763">
        <v>0.42</v>
      </c>
      <c r="H80763">
        <v>14730</v>
      </c>
      <c r="I80763" s="2" t="s">
        <v>10</v>
      </c>
      <c r="J80763" s="1">
        <v>40821</v>
      </c>
      <c r="K80763">
        <v>13</v>
      </c>
    </row>
    <row r="80764" spans="1:11" x14ac:dyDescent="0.25">
      <c r="A80764">
        <v>128753</v>
      </c>
      <c r="B80764">
        <v>547359</v>
      </c>
      <c r="C80764">
        <v>22646</v>
      </c>
      <c r="D80764" s="2" t="s">
        <v>885</v>
      </c>
      <c r="E80764">
        <v>1</v>
      </c>
      <c r="F80764">
        <v>1.45</v>
      </c>
      <c r="G80764">
        <v>1.45</v>
      </c>
      <c r="H80764">
        <v>15719</v>
      </c>
      <c r="I80764" s="2" t="s">
        <v>10</v>
      </c>
      <c r="J80764" s="1">
        <v>40624</v>
      </c>
      <c r="K80764">
        <v>12</v>
      </c>
    </row>
    <row r="80765" spans="1:11" x14ac:dyDescent="0.25">
      <c r="A80765">
        <v>169852</v>
      </c>
      <c r="B80765">
        <v>551268</v>
      </c>
      <c r="C80765">
        <v>37327</v>
      </c>
      <c r="D80765" s="2" t="s">
        <v>3142</v>
      </c>
      <c r="E80765">
        <v>6</v>
      </c>
      <c r="F80765">
        <v>0.39</v>
      </c>
      <c r="G80765">
        <v>2.34</v>
      </c>
      <c r="H80765">
        <v>16965</v>
      </c>
      <c r="I80765" s="2" t="s">
        <v>10</v>
      </c>
      <c r="J80765" s="1">
        <v>40660</v>
      </c>
      <c r="K80765">
        <v>12</v>
      </c>
    </row>
    <row r="80766" spans="1:11" x14ac:dyDescent="0.25">
      <c r="A80766">
        <v>81172</v>
      </c>
      <c r="B80766">
        <v>543113</v>
      </c>
      <c r="C80766">
        <v>21658</v>
      </c>
      <c r="D80766" s="2" t="s">
        <v>853</v>
      </c>
      <c r="E80766">
        <v>4</v>
      </c>
      <c r="F80766">
        <v>3.95</v>
      </c>
      <c r="G80766">
        <v>15.8</v>
      </c>
      <c r="H80766">
        <v>13047</v>
      </c>
      <c r="I80766" s="2" t="s">
        <v>10</v>
      </c>
      <c r="J80766" s="1">
        <v>40577</v>
      </c>
      <c r="K80766">
        <v>13</v>
      </c>
    </row>
    <row r="80767" spans="1:11" x14ac:dyDescent="0.25">
      <c r="A80767">
        <v>185336</v>
      </c>
      <c r="B80767" t="s">
        <v>3742</v>
      </c>
      <c r="C80767" t="s">
        <v>1668</v>
      </c>
      <c r="D80767" s="2" t="s">
        <v>1669</v>
      </c>
      <c r="E80767">
        <v>-24</v>
      </c>
      <c r="F80767">
        <v>0.79</v>
      </c>
      <c r="G80767">
        <v>-18.96</v>
      </c>
      <c r="H80767">
        <v>14149</v>
      </c>
      <c r="I80767" s="2" t="s">
        <v>10</v>
      </c>
      <c r="J80767" s="1">
        <v>40674</v>
      </c>
      <c r="K80767">
        <v>12</v>
      </c>
    </row>
    <row r="80768" spans="1:11" x14ac:dyDescent="0.25">
      <c r="A80768">
        <v>448664</v>
      </c>
      <c r="B80768">
        <v>575068</v>
      </c>
      <c r="C80768">
        <v>20725</v>
      </c>
      <c r="D80768" s="2" t="s">
        <v>61</v>
      </c>
      <c r="E80768">
        <v>10</v>
      </c>
      <c r="F80768">
        <v>1.65</v>
      </c>
      <c r="G80768">
        <v>16.5</v>
      </c>
      <c r="H80768">
        <v>14282</v>
      </c>
      <c r="I80768" s="2" t="s">
        <v>10</v>
      </c>
      <c r="J80768" s="1">
        <v>40855</v>
      </c>
      <c r="K80768">
        <v>12</v>
      </c>
    </row>
    <row r="80769" spans="1:11" x14ac:dyDescent="0.25">
      <c r="A80769">
        <v>270078</v>
      </c>
      <c r="B80769" t="s">
        <v>2228</v>
      </c>
      <c r="C80769">
        <v>23203</v>
      </c>
      <c r="D80769" s="2" t="s">
        <v>219</v>
      </c>
      <c r="E80769">
        <v>-1</v>
      </c>
      <c r="F80769">
        <v>2.08</v>
      </c>
      <c r="G80769">
        <v>-2.08</v>
      </c>
      <c r="H80769">
        <v>12415</v>
      </c>
      <c r="I80769" s="2" t="s">
        <v>72</v>
      </c>
      <c r="J80769" s="1">
        <v>40743</v>
      </c>
      <c r="K80769">
        <v>12</v>
      </c>
    </row>
    <row r="80770" spans="1:11" x14ac:dyDescent="0.25">
      <c r="A80770">
        <v>477650</v>
      </c>
      <c r="B80770">
        <v>577065</v>
      </c>
      <c r="C80770">
        <v>21485</v>
      </c>
      <c r="D80770" s="2" t="s">
        <v>126</v>
      </c>
      <c r="E80770">
        <v>3</v>
      </c>
      <c r="F80770">
        <v>4.95</v>
      </c>
      <c r="G80770">
        <v>14.850000000000001</v>
      </c>
      <c r="H80770">
        <v>13890</v>
      </c>
      <c r="I80770" s="2" t="s">
        <v>10</v>
      </c>
      <c r="J80770" s="1">
        <v>40864</v>
      </c>
      <c r="K80770">
        <v>14</v>
      </c>
    </row>
    <row r="80771" spans="1:11" x14ac:dyDescent="0.25">
      <c r="A80771">
        <v>77047</v>
      </c>
      <c r="B80771">
        <v>542690</v>
      </c>
      <c r="C80771">
        <v>70006</v>
      </c>
      <c r="D80771" s="2" t="s">
        <v>67</v>
      </c>
      <c r="E80771">
        <v>900</v>
      </c>
      <c r="F80771">
        <v>0.42</v>
      </c>
      <c r="G80771">
        <v>378</v>
      </c>
      <c r="H80771">
        <v>14298</v>
      </c>
      <c r="I80771" s="2" t="s">
        <v>10</v>
      </c>
      <c r="J80771" s="1">
        <v>40574</v>
      </c>
      <c r="K80771">
        <v>12</v>
      </c>
    </row>
    <row r="80772" spans="1:11" x14ac:dyDescent="0.25">
      <c r="A80772">
        <v>428572</v>
      </c>
      <c r="B80772">
        <v>573485</v>
      </c>
      <c r="C80772">
        <v>23508</v>
      </c>
      <c r="D80772" s="2" t="s">
        <v>238</v>
      </c>
      <c r="E80772">
        <v>2</v>
      </c>
      <c r="F80772">
        <v>0.42</v>
      </c>
      <c r="G80772">
        <v>0.84</v>
      </c>
      <c r="H80772">
        <v>15752</v>
      </c>
      <c r="I80772" s="2" t="s">
        <v>10</v>
      </c>
      <c r="J80772" s="1">
        <v>40847</v>
      </c>
      <c r="K80772">
        <v>11</v>
      </c>
    </row>
    <row r="80773" spans="1:11" x14ac:dyDescent="0.25">
      <c r="A80773">
        <v>517425</v>
      </c>
      <c r="B80773">
        <v>580054</v>
      </c>
      <c r="C80773">
        <v>23490</v>
      </c>
      <c r="D80773" s="2" t="s">
        <v>2755</v>
      </c>
      <c r="E80773">
        <v>2</v>
      </c>
      <c r="F80773">
        <v>3.75</v>
      </c>
      <c r="G80773">
        <v>7.5</v>
      </c>
      <c r="H80773">
        <v>18122</v>
      </c>
      <c r="I80773" s="2" t="s">
        <v>10</v>
      </c>
      <c r="J80773" s="1">
        <v>40878</v>
      </c>
      <c r="K80773">
        <v>13</v>
      </c>
    </row>
    <row r="80774" spans="1:11" x14ac:dyDescent="0.25">
      <c r="A80774">
        <v>432505</v>
      </c>
      <c r="B80774">
        <v>573876</v>
      </c>
      <c r="C80774">
        <v>22566</v>
      </c>
      <c r="D80774" s="2" t="s">
        <v>642</v>
      </c>
      <c r="E80774">
        <v>4</v>
      </c>
      <c r="F80774">
        <v>0.85</v>
      </c>
      <c r="G80774">
        <v>3.4</v>
      </c>
      <c r="H80774">
        <v>16360</v>
      </c>
      <c r="I80774" s="2" t="s">
        <v>10</v>
      </c>
      <c r="J80774" s="1">
        <v>40848</v>
      </c>
      <c r="K80774">
        <v>12</v>
      </c>
    </row>
    <row r="80775" spans="1:11" x14ac:dyDescent="0.25">
      <c r="A80775">
        <v>160588</v>
      </c>
      <c r="B80775">
        <v>550464</v>
      </c>
      <c r="C80775">
        <v>84828</v>
      </c>
      <c r="D80775" s="2" t="s">
        <v>1993</v>
      </c>
      <c r="E80775">
        <v>8</v>
      </c>
      <c r="F80775">
        <v>1.25</v>
      </c>
      <c r="G80775">
        <v>10</v>
      </c>
      <c r="H80775">
        <v>16550</v>
      </c>
      <c r="I80775" s="2" t="s">
        <v>10</v>
      </c>
      <c r="J80775" s="1">
        <v>40651</v>
      </c>
      <c r="K80775">
        <v>13</v>
      </c>
    </row>
    <row r="80776" spans="1:11" x14ac:dyDescent="0.25">
      <c r="A80776">
        <v>300594</v>
      </c>
      <c r="B80776">
        <v>563205</v>
      </c>
      <c r="C80776">
        <v>48129</v>
      </c>
      <c r="D80776" s="2" t="s">
        <v>1464</v>
      </c>
      <c r="E80776">
        <v>2</v>
      </c>
      <c r="F80776">
        <v>7.95</v>
      </c>
      <c r="G80776">
        <v>15.9</v>
      </c>
      <c r="H80776">
        <v>14040</v>
      </c>
      <c r="I80776" s="2" t="s">
        <v>10</v>
      </c>
      <c r="J80776" s="1">
        <v>40769</v>
      </c>
      <c r="K80776">
        <v>12</v>
      </c>
    </row>
    <row r="80777" spans="1:11" x14ac:dyDescent="0.25">
      <c r="A80777">
        <v>80673</v>
      </c>
      <c r="B80777">
        <v>543053</v>
      </c>
      <c r="C80777">
        <v>22302</v>
      </c>
      <c r="D80777" s="2" t="s">
        <v>1372</v>
      </c>
      <c r="E80777">
        <v>6</v>
      </c>
      <c r="F80777">
        <v>2.5499999999999998</v>
      </c>
      <c r="G80777">
        <v>15.299999999999999</v>
      </c>
      <c r="H80777">
        <v>17362</v>
      </c>
      <c r="I80777" s="2" t="s">
        <v>10</v>
      </c>
      <c r="J80777" s="1">
        <v>40577</v>
      </c>
      <c r="K80777">
        <v>10</v>
      </c>
    </row>
    <row r="80778" spans="1:11" x14ac:dyDescent="0.25">
      <c r="A80778">
        <v>508922</v>
      </c>
      <c r="B80778">
        <v>579283</v>
      </c>
      <c r="C80778">
        <v>84880</v>
      </c>
      <c r="D80778" s="2" t="s">
        <v>3197</v>
      </c>
      <c r="E80778">
        <v>4</v>
      </c>
      <c r="F80778">
        <v>7.5</v>
      </c>
      <c r="G80778">
        <v>30</v>
      </c>
      <c r="H80778">
        <v>13883</v>
      </c>
      <c r="I80778" s="2" t="s">
        <v>10</v>
      </c>
      <c r="J80778" s="1">
        <v>40876</v>
      </c>
      <c r="K80778">
        <v>10</v>
      </c>
    </row>
    <row r="80779" spans="1:11" x14ac:dyDescent="0.25">
      <c r="A80779">
        <v>510082</v>
      </c>
      <c r="B80779">
        <v>579416</v>
      </c>
      <c r="C80779">
        <v>23113</v>
      </c>
      <c r="D80779" s="2" t="s">
        <v>1136</v>
      </c>
      <c r="E80779">
        <v>6</v>
      </c>
      <c r="F80779">
        <v>4.95</v>
      </c>
      <c r="G80779">
        <v>29.700000000000003</v>
      </c>
      <c r="H80779">
        <v>12471</v>
      </c>
      <c r="I80779" s="2" t="s">
        <v>21</v>
      </c>
      <c r="J80779" s="1">
        <v>40876</v>
      </c>
      <c r="K80779">
        <v>13</v>
      </c>
    </row>
    <row r="80780" spans="1:11" x14ac:dyDescent="0.25">
      <c r="A80780">
        <v>115098</v>
      </c>
      <c r="B80780">
        <v>546107</v>
      </c>
      <c r="C80780">
        <v>22258</v>
      </c>
      <c r="D80780" s="2" t="s">
        <v>3049</v>
      </c>
      <c r="E80780">
        <v>1</v>
      </c>
      <c r="F80780">
        <v>1.25</v>
      </c>
      <c r="G80780">
        <v>1.25</v>
      </c>
      <c r="H80780">
        <v>17238</v>
      </c>
      <c r="I80780" s="2" t="s">
        <v>10</v>
      </c>
      <c r="J80780" s="1">
        <v>40611</v>
      </c>
      <c r="K80780">
        <v>12</v>
      </c>
    </row>
    <row r="80781" spans="1:11" x14ac:dyDescent="0.25">
      <c r="A80781">
        <v>505661</v>
      </c>
      <c r="B80781">
        <v>579094</v>
      </c>
      <c r="C80781">
        <v>22939</v>
      </c>
      <c r="D80781" s="2" t="s">
        <v>3775</v>
      </c>
      <c r="E80781">
        <v>4</v>
      </c>
      <c r="F80781">
        <v>4.95</v>
      </c>
      <c r="G80781">
        <v>19.8</v>
      </c>
      <c r="H80781">
        <v>12668</v>
      </c>
      <c r="I80781" s="2" t="s">
        <v>21</v>
      </c>
      <c r="J80781" s="1">
        <v>40875</v>
      </c>
      <c r="K80781">
        <v>10</v>
      </c>
    </row>
    <row r="80782" spans="1:11" x14ac:dyDescent="0.25">
      <c r="A80782">
        <v>420409</v>
      </c>
      <c r="B80782">
        <v>572895</v>
      </c>
      <c r="C80782">
        <v>22135</v>
      </c>
      <c r="D80782" s="2" t="s">
        <v>314</v>
      </c>
      <c r="E80782">
        <v>12</v>
      </c>
      <c r="F80782">
        <v>0.42</v>
      </c>
      <c r="G80782">
        <v>5.04</v>
      </c>
      <c r="H80782">
        <v>12569</v>
      </c>
      <c r="I80782" s="2" t="s">
        <v>21</v>
      </c>
      <c r="J80782" s="1">
        <v>40842</v>
      </c>
      <c r="K80782">
        <v>14</v>
      </c>
    </row>
    <row r="80783" spans="1:11" x14ac:dyDescent="0.25">
      <c r="A80783">
        <v>125572</v>
      </c>
      <c r="B80783">
        <v>547048</v>
      </c>
      <c r="C80783">
        <v>22483</v>
      </c>
      <c r="D80783" s="2" t="s">
        <v>625</v>
      </c>
      <c r="E80783">
        <v>6</v>
      </c>
      <c r="F80783">
        <v>2.95</v>
      </c>
      <c r="G80783">
        <v>17.700000000000003</v>
      </c>
      <c r="H80783">
        <v>14911</v>
      </c>
      <c r="I80783" s="2" t="s">
        <v>55</v>
      </c>
      <c r="J80783" s="1">
        <v>40622</v>
      </c>
      <c r="K80783">
        <v>11</v>
      </c>
    </row>
    <row r="80784" spans="1:11" x14ac:dyDescent="0.25">
      <c r="A80784">
        <v>44623</v>
      </c>
      <c r="B80784">
        <v>540185</v>
      </c>
      <c r="C80784">
        <v>22627</v>
      </c>
      <c r="D80784" s="2" t="s">
        <v>968</v>
      </c>
      <c r="E80784">
        <v>1</v>
      </c>
      <c r="F80784">
        <v>8.5</v>
      </c>
      <c r="G80784">
        <v>8.5</v>
      </c>
      <c r="H80784">
        <v>14653</v>
      </c>
      <c r="I80784" s="2" t="s">
        <v>10</v>
      </c>
      <c r="J80784" s="1">
        <v>40548</v>
      </c>
      <c r="K80784">
        <v>13</v>
      </c>
    </row>
    <row r="80785" spans="1:11" x14ac:dyDescent="0.25">
      <c r="A80785">
        <v>477252</v>
      </c>
      <c r="B80785">
        <v>577053</v>
      </c>
      <c r="C80785">
        <v>82583</v>
      </c>
      <c r="D80785" s="2" t="s">
        <v>190</v>
      </c>
      <c r="E80785">
        <v>12</v>
      </c>
      <c r="F80785">
        <v>2.1</v>
      </c>
      <c r="G80785">
        <v>25.200000000000003</v>
      </c>
      <c r="H80785">
        <v>13001</v>
      </c>
      <c r="I80785" s="2" t="s">
        <v>10</v>
      </c>
      <c r="J80785" s="1">
        <v>40864</v>
      </c>
      <c r="K80785">
        <v>14</v>
      </c>
    </row>
    <row r="80786" spans="1:11" x14ac:dyDescent="0.25">
      <c r="A80786">
        <v>375671</v>
      </c>
      <c r="B80786">
        <v>569471</v>
      </c>
      <c r="C80786">
        <v>23103</v>
      </c>
      <c r="D80786" s="2" t="s">
        <v>1376</v>
      </c>
      <c r="E80786">
        <v>5</v>
      </c>
      <c r="F80786">
        <v>1.65</v>
      </c>
      <c r="G80786">
        <v>8.25</v>
      </c>
      <c r="H80786">
        <v>15046</v>
      </c>
      <c r="I80786" s="2" t="s">
        <v>10</v>
      </c>
      <c r="J80786" s="1">
        <v>40820</v>
      </c>
      <c r="K80786">
        <v>12</v>
      </c>
    </row>
    <row r="80787" spans="1:11" x14ac:dyDescent="0.25">
      <c r="A80787">
        <v>214159</v>
      </c>
      <c r="B80787">
        <v>555567</v>
      </c>
      <c r="C80787">
        <v>23300</v>
      </c>
      <c r="D80787" s="2" t="s">
        <v>103</v>
      </c>
      <c r="E80787">
        <v>4</v>
      </c>
      <c r="F80787">
        <v>1.65</v>
      </c>
      <c r="G80787">
        <v>6.6</v>
      </c>
      <c r="H80787">
        <v>17050</v>
      </c>
      <c r="I80787" s="2" t="s">
        <v>10</v>
      </c>
      <c r="J80787" s="1">
        <v>40699</v>
      </c>
      <c r="K80787">
        <v>15</v>
      </c>
    </row>
    <row r="80788" spans="1:11" x14ac:dyDescent="0.25">
      <c r="A80788">
        <v>242436</v>
      </c>
      <c r="B80788">
        <v>558341</v>
      </c>
      <c r="C80788">
        <v>85053</v>
      </c>
      <c r="D80788" s="2" t="s">
        <v>1713</v>
      </c>
      <c r="E80788">
        <v>6</v>
      </c>
      <c r="F80788">
        <v>2.1</v>
      </c>
      <c r="G80788">
        <v>12.600000000000001</v>
      </c>
      <c r="H80788">
        <v>14741</v>
      </c>
      <c r="I80788" s="2" t="s">
        <v>10</v>
      </c>
      <c r="J80788" s="1">
        <v>40722</v>
      </c>
      <c r="K80788">
        <v>14</v>
      </c>
    </row>
    <row r="80789" spans="1:11" x14ac:dyDescent="0.25">
      <c r="A80789">
        <v>139487</v>
      </c>
      <c r="B80789">
        <v>548323</v>
      </c>
      <c r="C80789" t="s">
        <v>2403</v>
      </c>
      <c r="D80789" s="2" t="s">
        <v>2404</v>
      </c>
      <c r="E80789">
        <v>6</v>
      </c>
      <c r="F80789">
        <v>1.95</v>
      </c>
      <c r="G80789">
        <v>11.7</v>
      </c>
      <c r="H80789">
        <v>15424</v>
      </c>
      <c r="I80789" s="2" t="s">
        <v>10</v>
      </c>
      <c r="J80789" s="1">
        <v>40632</v>
      </c>
      <c r="K80789">
        <v>13</v>
      </c>
    </row>
    <row r="80790" spans="1:11" x14ac:dyDescent="0.25">
      <c r="A80790">
        <v>58767</v>
      </c>
      <c r="B80790">
        <v>541262</v>
      </c>
      <c r="C80790">
        <v>21790</v>
      </c>
      <c r="D80790" s="2" t="s">
        <v>65</v>
      </c>
      <c r="E80790">
        <v>2</v>
      </c>
      <c r="F80790">
        <v>0.85</v>
      </c>
      <c r="G80790">
        <v>1.7</v>
      </c>
      <c r="H80790">
        <v>18069</v>
      </c>
      <c r="I80790" s="2" t="s">
        <v>10</v>
      </c>
      <c r="J80790" s="1">
        <v>40559</v>
      </c>
      <c r="K80790">
        <v>15</v>
      </c>
    </row>
    <row r="80791" spans="1:11" x14ac:dyDescent="0.25">
      <c r="A80791">
        <v>195696</v>
      </c>
      <c r="B80791">
        <v>553738</v>
      </c>
      <c r="C80791">
        <v>23202</v>
      </c>
      <c r="D80791" s="2" t="s">
        <v>169</v>
      </c>
      <c r="E80791">
        <v>10</v>
      </c>
      <c r="F80791">
        <v>2.08</v>
      </c>
      <c r="G80791">
        <v>20.8</v>
      </c>
      <c r="H80791">
        <v>17469</v>
      </c>
      <c r="I80791" s="2" t="s">
        <v>10</v>
      </c>
      <c r="J80791" s="1">
        <v>40682</v>
      </c>
      <c r="K80791">
        <v>8</v>
      </c>
    </row>
    <row r="80792" spans="1:11" x14ac:dyDescent="0.25">
      <c r="A80792">
        <v>380612</v>
      </c>
      <c r="B80792">
        <v>569825</v>
      </c>
      <c r="C80792">
        <v>22730</v>
      </c>
      <c r="D80792" s="2" t="s">
        <v>464</v>
      </c>
      <c r="E80792">
        <v>4</v>
      </c>
      <c r="F80792">
        <v>3.75</v>
      </c>
      <c r="G80792">
        <v>15</v>
      </c>
      <c r="H80792">
        <v>15805</v>
      </c>
      <c r="I80792" s="2" t="s">
        <v>10</v>
      </c>
      <c r="J80792" s="1">
        <v>40822</v>
      </c>
      <c r="K80792">
        <v>12</v>
      </c>
    </row>
    <row r="80793" spans="1:11" x14ac:dyDescent="0.25">
      <c r="A80793">
        <v>384666</v>
      </c>
      <c r="B80793">
        <v>570168</v>
      </c>
      <c r="C80793">
        <v>23510</v>
      </c>
      <c r="D80793" s="2" t="s">
        <v>1087</v>
      </c>
      <c r="E80793">
        <v>45</v>
      </c>
      <c r="F80793">
        <v>0.42</v>
      </c>
      <c r="G80793">
        <v>18.899999999999999</v>
      </c>
      <c r="H80793">
        <v>17596</v>
      </c>
      <c r="I80793" s="2" t="s">
        <v>10</v>
      </c>
      <c r="J80793" s="1">
        <v>40823</v>
      </c>
      <c r="K80793">
        <v>14</v>
      </c>
    </row>
    <row r="80794" spans="1:11" x14ac:dyDescent="0.25">
      <c r="A80794">
        <v>115014</v>
      </c>
      <c r="B80794">
        <v>546100</v>
      </c>
      <c r="C80794">
        <v>22979</v>
      </c>
      <c r="D80794" s="2" t="s">
        <v>771</v>
      </c>
      <c r="E80794">
        <v>12</v>
      </c>
      <c r="F80794">
        <v>1.45</v>
      </c>
      <c r="G80794">
        <v>17.399999999999999</v>
      </c>
      <c r="H80794">
        <v>16572</v>
      </c>
      <c r="I80794" s="2" t="s">
        <v>10</v>
      </c>
      <c r="J80794" s="1">
        <v>40611</v>
      </c>
      <c r="K80794">
        <v>12</v>
      </c>
    </row>
    <row r="80795" spans="1:11" x14ac:dyDescent="0.25">
      <c r="A80795">
        <v>237561</v>
      </c>
      <c r="B80795">
        <v>557871</v>
      </c>
      <c r="C80795">
        <v>21471</v>
      </c>
      <c r="D80795" s="2" t="s">
        <v>849</v>
      </c>
      <c r="E80795">
        <v>6</v>
      </c>
      <c r="F80795">
        <v>3.75</v>
      </c>
      <c r="G80795">
        <v>22.5</v>
      </c>
      <c r="H80795">
        <v>13458</v>
      </c>
      <c r="I80795" s="2" t="s">
        <v>10</v>
      </c>
      <c r="J80795" s="1">
        <v>40717</v>
      </c>
      <c r="K80795">
        <v>12</v>
      </c>
    </row>
    <row r="80796" spans="1:11" x14ac:dyDescent="0.25">
      <c r="A80796">
        <v>190392</v>
      </c>
      <c r="B80796">
        <v>553190</v>
      </c>
      <c r="C80796">
        <v>21385</v>
      </c>
      <c r="D80796" s="2" t="s">
        <v>996</v>
      </c>
      <c r="E80796">
        <v>3</v>
      </c>
      <c r="F80796">
        <v>0.85</v>
      </c>
      <c r="G80796">
        <v>2.5499999999999998</v>
      </c>
      <c r="H80796">
        <v>15164</v>
      </c>
      <c r="I80796" s="2" t="s">
        <v>10</v>
      </c>
      <c r="J80796" s="1">
        <v>40678</v>
      </c>
      <c r="K80796">
        <v>13</v>
      </c>
    </row>
    <row r="80797" spans="1:11" x14ac:dyDescent="0.25">
      <c r="A80797">
        <v>58647</v>
      </c>
      <c r="B80797">
        <v>541258</v>
      </c>
      <c r="C80797">
        <v>22804</v>
      </c>
      <c r="D80797" s="2" t="s">
        <v>973</v>
      </c>
      <c r="E80797">
        <v>3</v>
      </c>
      <c r="F80797">
        <v>2.95</v>
      </c>
      <c r="G80797">
        <v>8.8500000000000014</v>
      </c>
      <c r="H80797">
        <v>13634</v>
      </c>
      <c r="I80797" s="2" t="s">
        <v>10</v>
      </c>
      <c r="J80797" s="1">
        <v>40559</v>
      </c>
      <c r="K80797">
        <v>15</v>
      </c>
    </row>
    <row r="80798" spans="1:11" x14ac:dyDescent="0.25">
      <c r="A80798">
        <v>268437</v>
      </c>
      <c r="B80798">
        <v>560422</v>
      </c>
      <c r="C80798">
        <v>22381</v>
      </c>
      <c r="D80798" s="2" t="s">
        <v>245</v>
      </c>
      <c r="E80798">
        <v>5</v>
      </c>
      <c r="F80798">
        <v>2.1</v>
      </c>
      <c r="G80798">
        <v>10.5</v>
      </c>
      <c r="H80798">
        <v>16746</v>
      </c>
      <c r="I80798" s="2" t="s">
        <v>10</v>
      </c>
      <c r="J80798" s="1">
        <v>40742</v>
      </c>
      <c r="K80798">
        <v>15</v>
      </c>
    </row>
    <row r="80799" spans="1:11" x14ac:dyDescent="0.25">
      <c r="A80799">
        <v>232792</v>
      </c>
      <c r="B80799">
        <v>557328</v>
      </c>
      <c r="C80799">
        <v>21987</v>
      </c>
      <c r="D80799" s="2" t="s">
        <v>2379</v>
      </c>
      <c r="E80799">
        <v>1</v>
      </c>
      <c r="F80799">
        <v>0.65</v>
      </c>
      <c r="G80799">
        <v>0.65</v>
      </c>
      <c r="H80799">
        <v>14646</v>
      </c>
      <c r="I80799" s="2" t="s">
        <v>106</v>
      </c>
      <c r="J80799" s="1">
        <v>40714</v>
      </c>
      <c r="K80799">
        <v>9</v>
      </c>
    </row>
    <row r="80800" spans="1:11" x14ac:dyDescent="0.25">
      <c r="A80800">
        <v>66159</v>
      </c>
      <c r="B80800" t="s">
        <v>5358</v>
      </c>
      <c r="C80800">
        <v>22663</v>
      </c>
      <c r="D80800" s="2" t="s">
        <v>129</v>
      </c>
      <c r="E80800">
        <v>-10</v>
      </c>
      <c r="F80800">
        <v>1.95</v>
      </c>
      <c r="G80800">
        <v>-19.5</v>
      </c>
      <c r="H80800">
        <v>13102</v>
      </c>
      <c r="I80800" s="2" t="s">
        <v>10</v>
      </c>
      <c r="J80800" s="1">
        <v>40564</v>
      </c>
      <c r="K80800">
        <v>11</v>
      </c>
    </row>
    <row r="80801" spans="1:11" x14ac:dyDescent="0.25">
      <c r="A80801">
        <v>168914</v>
      </c>
      <c r="B80801">
        <v>551152</v>
      </c>
      <c r="C80801">
        <v>72232</v>
      </c>
      <c r="D80801" s="2" t="s">
        <v>2841</v>
      </c>
      <c r="E80801">
        <v>3</v>
      </c>
      <c r="F80801">
        <v>0.19</v>
      </c>
      <c r="G80801">
        <v>0.57000000000000006</v>
      </c>
      <c r="H80801">
        <v>13230</v>
      </c>
      <c r="I80801" s="2" t="s">
        <v>10</v>
      </c>
      <c r="J80801" s="1">
        <v>40659</v>
      </c>
      <c r="K80801">
        <v>14</v>
      </c>
    </row>
    <row r="80802" spans="1:11" x14ac:dyDescent="0.25">
      <c r="A80802">
        <v>385880</v>
      </c>
      <c r="B80802">
        <v>570218</v>
      </c>
      <c r="C80802">
        <v>22086</v>
      </c>
      <c r="D80802" s="2" t="s">
        <v>339</v>
      </c>
      <c r="E80802">
        <v>12</v>
      </c>
      <c r="F80802">
        <v>2.95</v>
      </c>
      <c r="G80802">
        <v>35.400000000000006</v>
      </c>
      <c r="H80802">
        <v>16873</v>
      </c>
      <c r="I80802" s="2" t="s">
        <v>10</v>
      </c>
      <c r="J80802" s="1">
        <v>40825</v>
      </c>
      <c r="K80802">
        <v>12</v>
      </c>
    </row>
    <row r="80803" spans="1:11" x14ac:dyDescent="0.25">
      <c r="A80803">
        <v>77041</v>
      </c>
      <c r="B80803">
        <v>542678</v>
      </c>
      <c r="C80803">
        <v>21864</v>
      </c>
      <c r="D80803" s="2" t="s">
        <v>2422</v>
      </c>
      <c r="E80803">
        <v>3</v>
      </c>
      <c r="F80803">
        <v>2.1</v>
      </c>
      <c r="G80803">
        <v>6.3000000000000007</v>
      </c>
      <c r="H80803">
        <v>14688</v>
      </c>
      <c r="I80803" s="2" t="s">
        <v>10</v>
      </c>
      <c r="J80803" s="1">
        <v>40574</v>
      </c>
      <c r="K80803">
        <v>12</v>
      </c>
    </row>
    <row r="80804" spans="1:11" x14ac:dyDescent="0.25">
      <c r="A80804">
        <v>8327</v>
      </c>
      <c r="B80804">
        <v>537134</v>
      </c>
      <c r="C80804">
        <v>22273</v>
      </c>
      <c r="D80804" s="2" t="s">
        <v>686</v>
      </c>
      <c r="E80804">
        <v>2</v>
      </c>
      <c r="F80804">
        <v>2.95</v>
      </c>
      <c r="G80804">
        <v>5.9</v>
      </c>
      <c r="H80804">
        <v>16983</v>
      </c>
      <c r="I80804" s="2" t="s">
        <v>10</v>
      </c>
      <c r="J80804" s="1">
        <v>40517</v>
      </c>
      <c r="K80804">
        <v>12</v>
      </c>
    </row>
    <row r="80805" spans="1:11" x14ac:dyDescent="0.25">
      <c r="A80805">
        <v>275931</v>
      </c>
      <c r="B80805">
        <v>561025</v>
      </c>
      <c r="C80805">
        <v>23309</v>
      </c>
      <c r="D80805" s="2" t="s">
        <v>616</v>
      </c>
      <c r="E80805">
        <v>1</v>
      </c>
      <c r="F80805">
        <v>0.55000000000000004</v>
      </c>
      <c r="G80805">
        <v>0.55000000000000004</v>
      </c>
      <c r="H80805">
        <v>16241</v>
      </c>
      <c r="I80805" s="2" t="s">
        <v>10</v>
      </c>
      <c r="J80805" s="1">
        <v>40748</v>
      </c>
      <c r="K80805">
        <v>10</v>
      </c>
    </row>
    <row r="80806" spans="1:11" x14ac:dyDescent="0.25">
      <c r="A80806">
        <v>236933</v>
      </c>
      <c r="B80806">
        <v>557790</v>
      </c>
      <c r="C80806">
        <v>22174</v>
      </c>
      <c r="D80806" s="2" t="s">
        <v>1558</v>
      </c>
      <c r="E80806">
        <v>12</v>
      </c>
      <c r="F80806">
        <v>1.65</v>
      </c>
      <c r="G80806">
        <v>19.799999999999997</v>
      </c>
      <c r="H80806">
        <v>14099</v>
      </c>
      <c r="I80806" s="2" t="s">
        <v>10</v>
      </c>
      <c r="J80806" s="1">
        <v>40716</v>
      </c>
      <c r="K80806">
        <v>16</v>
      </c>
    </row>
    <row r="80807" spans="1:11" x14ac:dyDescent="0.25">
      <c r="A80807">
        <v>355204</v>
      </c>
      <c r="B80807">
        <v>567912</v>
      </c>
      <c r="C80807" t="s">
        <v>407</v>
      </c>
      <c r="D80807" s="2" t="s">
        <v>408</v>
      </c>
      <c r="E80807">
        <v>10</v>
      </c>
      <c r="F80807">
        <v>0.19</v>
      </c>
      <c r="G80807">
        <v>1.9</v>
      </c>
      <c r="H80807">
        <v>15555</v>
      </c>
      <c r="I80807" s="2" t="s">
        <v>10</v>
      </c>
      <c r="J80807" s="1">
        <v>40808</v>
      </c>
      <c r="K80807">
        <v>17</v>
      </c>
    </row>
    <row r="80808" spans="1:11" x14ac:dyDescent="0.25">
      <c r="A80808">
        <v>406719</v>
      </c>
      <c r="B80808">
        <v>571828</v>
      </c>
      <c r="C80808">
        <v>23319</v>
      </c>
      <c r="D80808" s="2" t="s">
        <v>581</v>
      </c>
      <c r="E80808">
        <v>8</v>
      </c>
      <c r="F80808">
        <v>2.4900000000000002</v>
      </c>
      <c r="G80808">
        <v>19.920000000000002</v>
      </c>
      <c r="H80808">
        <v>16440</v>
      </c>
      <c r="I80808" s="2" t="s">
        <v>10</v>
      </c>
      <c r="J80808" s="1">
        <v>40835</v>
      </c>
      <c r="K80808">
        <v>11</v>
      </c>
    </row>
    <row r="80809" spans="1:11" x14ac:dyDescent="0.25">
      <c r="A80809">
        <v>95234</v>
      </c>
      <c r="B80809">
        <v>544450</v>
      </c>
      <c r="C80809">
        <v>22895</v>
      </c>
      <c r="D80809" s="2" t="s">
        <v>402</v>
      </c>
      <c r="E80809">
        <v>5</v>
      </c>
      <c r="F80809">
        <v>2.95</v>
      </c>
      <c r="G80809">
        <v>14.75</v>
      </c>
      <c r="H80809">
        <v>17811</v>
      </c>
      <c r="I80809" s="2" t="s">
        <v>10</v>
      </c>
      <c r="J80809" s="1">
        <v>40594</v>
      </c>
      <c r="K80809">
        <v>12</v>
      </c>
    </row>
    <row r="80810" spans="1:11" x14ac:dyDescent="0.25">
      <c r="A80810">
        <v>426568</v>
      </c>
      <c r="B80810">
        <v>573359</v>
      </c>
      <c r="C80810">
        <v>23570</v>
      </c>
      <c r="D80810" s="2" t="s">
        <v>1497</v>
      </c>
      <c r="E80810">
        <v>5</v>
      </c>
      <c r="F80810">
        <v>1.25</v>
      </c>
      <c r="G80810">
        <v>6.25</v>
      </c>
      <c r="H80810">
        <v>14178</v>
      </c>
      <c r="I80810" s="2" t="s">
        <v>10</v>
      </c>
      <c r="J80810" s="1">
        <v>40846</v>
      </c>
      <c r="K80810">
        <v>12</v>
      </c>
    </row>
    <row r="80811" spans="1:11" x14ac:dyDescent="0.25">
      <c r="A80811">
        <v>200895</v>
      </c>
      <c r="B80811">
        <v>554160</v>
      </c>
      <c r="C80811">
        <v>23201</v>
      </c>
      <c r="D80811" s="2" t="s">
        <v>202</v>
      </c>
      <c r="E80811">
        <v>3</v>
      </c>
      <c r="F80811">
        <v>2.08</v>
      </c>
      <c r="G80811">
        <v>6.24</v>
      </c>
      <c r="H80811">
        <v>17841</v>
      </c>
      <c r="I80811" s="2" t="s">
        <v>10</v>
      </c>
      <c r="J80811" s="1">
        <v>40686</v>
      </c>
      <c r="K80811">
        <v>11</v>
      </c>
    </row>
    <row r="80812" spans="1:11" x14ac:dyDescent="0.25">
      <c r="A80812">
        <v>442485</v>
      </c>
      <c r="B80812">
        <v>574674</v>
      </c>
      <c r="C80812">
        <v>22243</v>
      </c>
      <c r="D80812" s="2" t="s">
        <v>1845</v>
      </c>
      <c r="E80812">
        <v>24</v>
      </c>
      <c r="F80812">
        <v>1.65</v>
      </c>
      <c r="G80812">
        <v>39.599999999999994</v>
      </c>
      <c r="H80812">
        <v>14404</v>
      </c>
      <c r="I80812" s="2" t="s">
        <v>10</v>
      </c>
      <c r="J80812" s="1">
        <v>40853</v>
      </c>
      <c r="K80812">
        <v>12</v>
      </c>
    </row>
    <row r="80813" spans="1:11" x14ac:dyDescent="0.25">
      <c r="A80813">
        <v>241829</v>
      </c>
      <c r="B80813">
        <v>558241</v>
      </c>
      <c r="C80813">
        <v>21391</v>
      </c>
      <c r="D80813" s="2" t="s">
        <v>172</v>
      </c>
      <c r="E80813">
        <v>48</v>
      </c>
      <c r="F80813">
        <v>0.75</v>
      </c>
      <c r="G80813">
        <v>36</v>
      </c>
      <c r="H80813">
        <v>15932</v>
      </c>
      <c r="I80813" s="2" t="s">
        <v>10</v>
      </c>
      <c r="J80813" s="1">
        <v>40721</v>
      </c>
      <c r="K80813">
        <v>15</v>
      </c>
    </row>
    <row r="80814" spans="1:11" x14ac:dyDescent="0.25">
      <c r="A80814">
        <v>249130</v>
      </c>
      <c r="B80814">
        <v>558887</v>
      </c>
      <c r="C80814">
        <v>23252</v>
      </c>
      <c r="D80814" s="2" t="s">
        <v>682</v>
      </c>
      <c r="E80814">
        <v>4</v>
      </c>
      <c r="F80814">
        <v>3.75</v>
      </c>
      <c r="G80814">
        <v>15</v>
      </c>
      <c r="H80814">
        <v>18265</v>
      </c>
      <c r="I80814" s="2" t="s">
        <v>10</v>
      </c>
      <c r="J80814" s="1">
        <v>40728</v>
      </c>
      <c r="K80814">
        <v>15</v>
      </c>
    </row>
    <row r="80815" spans="1:11" x14ac:dyDescent="0.25">
      <c r="A80815">
        <v>373233</v>
      </c>
      <c r="B80815">
        <v>569302</v>
      </c>
      <c r="C80815">
        <v>23209</v>
      </c>
      <c r="D80815" s="2" t="s">
        <v>765</v>
      </c>
      <c r="E80815">
        <v>3</v>
      </c>
      <c r="F80815">
        <v>1.65</v>
      </c>
      <c r="G80815">
        <v>4.9499999999999993</v>
      </c>
      <c r="H80815">
        <v>16205</v>
      </c>
      <c r="I80815" s="2" t="s">
        <v>10</v>
      </c>
      <c r="J80815" s="1">
        <v>40819</v>
      </c>
      <c r="K80815">
        <v>12</v>
      </c>
    </row>
    <row r="80816" spans="1:11" x14ac:dyDescent="0.25">
      <c r="A80816">
        <v>465152</v>
      </c>
      <c r="B80816">
        <v>576213</v>
      </c>
      <c r="C80816">
        <v>22785</v>
      </c>
      <c r="D80816" s="2" t="s">
        <v>509</v>
      </c>
      <c r="E80816">
        <v>1</v>
      </c>
      <c r="F80816">
        <v>6.75</v>
      </c>
      <c r="G80816">
        <v>6.75</v>
      </c>
      <c r="H80816">
        <v>18117</v>
      </c>
      <c r="I80816" s="2" t="s">
        <v>10</v>
      </c>
      <c r="J80816" s="1">
        <v>40861</v>
      </c>
      <c r="K80816">
        <v>12</v>
      </c>
    </row>
    <row r="80817" spans="1:11" x14ac:dyDescent="0.25">
      <c r="A80817">
        <v>12708</v>
      </c>
      <c r="B80817">
        <v>537393</v>
      </c>
      <c r="C80817">
        <v>22694</v>
      </c>
      <c r="D80817" s="2" t="s">
        <v>894</v>
      </c>
      <c r="E80817">
        <v>24</v>
      </c>
      <c r="F80817">
        <v>2.1</v>
      </c>
      <c r="G80817">
        <v>50.400000000000006</v>
      </c>
      <c r="H80817">
        <v>13089</v>
      </c>
      <c r="I80817" s="2" t="s">
        <v>10</v>
      </c>
      <c r="J80817" s="1">
        <v>40518</v>
      </c>
      <c r="K80817">
        <v>13</v>
      </c>
    </row>
    <row r="80818" spans="1:11" x14ac:dyDescent="0.25">
      <c r="A80818">
        <v>438573</v>
      </c>
      <c r="B80818">
        <v>574328</v>
      </c>
      <c r="C80818">
        <v>23503</v>
      </c>
      <c r="D80818" s="2" t="s">
        <v>1624</v>
      </c>
      <c r="E80818">
        <v>24</v>
      </c>
      <c r="F80818">
        <v>1.25</v>
      </c>
      <c r="G80818">
        <v>30</v>
      </c>
      <c r="H80818">
        <v>13081</v>
      </c>
      <c r="I80818" s="2" t="s">
        <v>10</v>
      </c>
      <c r="J80818" s="1">
        <v>40851</v>
      </c>
      <c r="K80818">
        <v>9</v>
      </c>
    </row>
    <row r="80819" spans="1:11" x14ac:dyDescent="0.25">
      <c r="A80819">
        <v>463828</v>
      </c>
      <c r="B80819">
        <v>576073</v>
      </c>
      <c r="C80819">
        <v>22151</v>
      </c>
      <c r="D80819" s="2" t="s">
        <v>1046</v>
      </c>
      <c r="E80819">
        <v>12</v>
      </c>
      <c r="F80819">
        <v>0.42</v>
      </c>
      <c r="G80819">
        <v>5.04</v>
      </c>
      <c r="H80819">
        <v>16930</v>
      </c>
      <c r="I80819" s="2" t="s">
        <v>10</v>
      </c>
      <c r="J80819" s="1">
        <v>40860</v>
      </c>
      <c r="K80819">
        <v>16</v>
      </c>
    </row>
    <row r="80820" spans="1:11" x14ac:dyDescent="0.25">
      <c r="A80820">
        <v>441554</v>
      </c>
      <c r="B80820">
        <v>574587</v>
      </c>
      <c r="C80820">
        <v>20685</v>
      </c>
      <c r="D80820" s="2" t="s">
        <v>890</v>
      </c>
      <c r="E80820">
        <v>4</v>
      </c>
      <c r="F80820">
        <v>8.25</v>
      </c>
      <c r="G80820">
        <v>33</v>
      </c>
      <c r="H80820">
        <v>14936</v>
      </c>
      <c r="I80820" s="2" t="s">
        <v>194</v>
      </c>
      <c r="J80820" s="1">
        <v>40853</v>
      </c>
      <c r="K80820">
        <v>10</v>
      </c>
    </row>
    <row r="80821" spans="1:11" x14ac:dyDescent="0.25">
      <c r="A80821">
        <v>95473</v>
      </c>
      <c r="B80821">
        <v>544459</v>
      </c>
      <c r="C80821">
        <v>22620</v>
      </c>
      <c r="D80821" s="2" t="s">
        <v>330</v>
      </c>
      <c r="E80821">
        <v>6</v>
      </c>
      <c r="F80821">
        <v>1.25</v>
      </c>
      <c r="G80821">
        <v>7.5</v>
      </c>
      <c r="H80821">
        <v>17838</v>
      </c>
      <c r="I80821" s="2" t="s">
        <v>10</v>
      </c>
      <c r="J80821" s="1">
        <v>40594</v>
      </c>
      <c r="K80821">
        <v>13</v>
      </c>
    </row>
    <row r="80822" spans="1:11" x14ac:dyDescent="0.25">
      <c r="A80822">
        <v>199108</v>
      </c>
      <c r="B80822">
        <v>554083</v>
      </c>
      <c r="C80822">
        <v>20723</v>
      </c>
      <c r="D80822" s="2" t="s">
        <v>350</v>
      </c>
      <c r="E80822">
        <v>1</v>
      </c>
      <c r="F80822">
        <v>0.85</v>
      </c>
      <c r="G80822">
        <v>0.85</v>
      </c>
      <c r="H80822">
        <v>18125</v>
      </c>
      <c r="I80822" s="2" t="s">
        <v>10</v>
      </c>
      <c r="J80822" s="1">
        <v>40685</v>
      </c>
      <c r="K80822">
        <v>11</v>
      </c>
    </row>
    <row r="80823" spans="1:11" x14ac:dyDescent="0.25">
      <c r="A80823">
        <v>504098</v>
      </c>
      <c r="B80823">
        <v>578942</v>
      </c>
      <c r="C80823">
        <v>22747</v>
      </c>
      <c r="D80823" s="2" t="s">
        <v>1741</v>
      </c>
      <c r="E80823">
        <v>1</v>
      </c>
      <c r="F80823">
        <v>2.1</v>
      </c>
      <c r="G80823">
        <v>2.1</v>
      </c>
      <c r="H80823">
        <v>17288</v>
      </c>
      <c r="I80823" s="2" t="s">
        <v>10</v>
      </c>
      <c r="J80823" s="1">
        <v>40874</v>
      </c>
      <c r="K80823">
        <v>13</v>
      </c>
    </row>
    <row r="80824" spans="1:11" x14ac:dyDescent="0.25">
      <c r="A80824">
        <v>126899</v>
      </c>
      <c r="B80824">
        <v>547106</v>
      </c>
      <c r="C80824">
        <v>22107</v>
      </c>
      <c r="D80824" s="2" t="s">
        <v>481</v>
      </c>
      <c r="E80824">
        <v>1</v>
      </c>
      <c r="F80824">
        <v>3.75</v>
      </c>
      <c r="G80824">
        <v>3.75</v>
      </c>
      <c r="H80824">
        <v>15039</v>
      </c>
      <c r="I80824" s="2" t="s">
        <v>10</v>
      </c>
      <c r="J80824" s="1">
        <v>40623</v>
      </c>
      <c r="K80824">
        <v>11</v>
      </c>
    </row>
    <row r="80825" spans="1:11" x14ac:dyDescent="0.25">
      <c r="A80825">
        <v>200159</v>
      </c>
      <c r="B80825">
        <v>554116</v>
      </c>
      <c r="C80825">
        <v>22665</v>
      </c>
      <c r="D80825" s="2" t="s">
        <v>815</v>
      </c>
      <c r="E80825">
        <v>4</v>
      </c>
      <c r="F80825">
        <v>2.95</v>
      </c>
      <c r="G80825">
        <v>11.8</v>
      </c>
      <c r="H80825">
        <v>14514</v>
      </c>
      <c r="I80825" s="2" t="s">
        <v>10</v>
      </c>
      <c r="J80825" s="1">
        <v>40685</v>
      </c>
      <c r="K80825">
        <v>15</v>
      </c>
    </row>
    <row r="80826" spans="1:11" x14ac:dyDescent="0.25">
      <c r="A80826">
        <v>240031</v>
      </c>
      <c r="B80826">
        <v>558083</v>
      </c>
      <c r="C80826">
        <v>22902</v>
      </c>
      <c r="D80826" s="2" t="s">
        <v>1557</v>
      </c>
      <c r="E80826">
        <v>10</v>
      </c>
      <c r="F80826">
        <v>2.1</v>
      </c>
      <c r="G80826">
        <v>21</v>
      </c>
      <c r="H80826">
        <v>17284</v>
      </c>
      <c r="I80826" s="2" t="s">
        <v>10</v>
      </c>
      <c r="J80826" s="1">
        <v>40720</v>
      </c>
      <c r="K80826">
        <v>11</v>
      </c>
    </row>
    <row r="80827" spans="1:11" x14ac:dyDescent="0.25">
      <c r="A80827">
        <v>360060</v>
      </c>
      <c r="B80827">
        <v>568210</v>
      </c>
      <c r="C80827">
        <v>23396</v>
      </c>
      <c r="D80827" s="2" t="s">
        <v>951</v>
      </c>
      <c r="E80827">
        <v>4</v>
      </c>
      <c r="F80827">
        <v>3.75</v>
      </c>
      <c r="G80827">
        <v>15</v>
      </c>
      <c r="H80827">
        <v>17159</v>
      </c>
      <c r="I80827" s="2" t="s">
        <v>10</v>
      </c>
      <c r="J80827" s="1">
        <v>40811</v>
      </c>
      <c r="K80827">
        <v>15</v>
      </c>
    </row>
    <row r="80828" spans="1:11" x14ac:dyDescent="0.25">
      <c r="A80828">
        <v>27368</v>
      </c>
      <c r="B80828">
        <v>538533</v>
      </c>
      <c r="C80828">
        <v>84378</v>
      </c>
      <c r="D80828" s="2" t="s">
        <v>516</v>
      </c>
      <c r="E80828">
        <v>3</v>
      </c>
      <c r="F80828">
        <v>1.25</v>
      </c>
      <c r="G80828">
        <v>3.75</v>
      </c>
      <c r="H80828">
        <v>14796</v>
      </c>
      <c r="I80828" s="2" t="s">
        <v>10</v>
      </c>
      <c r="J80828" s="1">
        <v>40525</v>
      </c>
      <c r="K80828">
        <v>10</v>
      </c>
    </row>
    <row r="80829" spans="1:11" x14ac:dyDescent="0.25">
      <c r="A80829">
        <v>217718</v>
      </c>
      <c r="B80829">
        <v>555931</v>
      </c>
      <c r="C80829">
        <v>37446</v>
      </c>
      <c r="D80829" s="2" t="s">
        <v>2286</v>
      </c>
      <c r="E80829">
        <v>8</v>
      </c>
      <c r="F80829">
        <v>1.45</v>
      </c>
      <c r="G80829">
        <v>11.6</v>
      </c>
      <c r="H80829">
        <v>17828</v>
      </c>
      <c r="I80829" s="2" t="s">
        <v>2441</v>
      </c>
      <c r="J80829" s="1">
        <v>40702</v>
      </c>
      <c r="K80829">
        <v>8</v>
      </c>
    </row>
    <row r="80830" spans="1:11" x14ac:dyDescent="0.25">
      <c r="A80830">
        <v>7765</v>
      </c>
      <c r="B80830">
        <v>537054</v>
      </c>
      <c r="C80830">
        <v>22592</v>
      </c>
      <c r="D80830" s="2" t="s">
        <v>1623</v>
      </c>
      <c r="E80830">
        <v>3</v>
      </c>
      <c r="F80830">
        <v>3.75</v>
      </c>
      <c r="G80830">
        <v>11.25</v>
      </c>
      <c r="H80830">
        <v>16931</v>
      </c>
      <c r="I80830" s="2" t="s">
        <v>10</v>
      </c>
      <c r="J80830" s="1">
        <v>40517</v>
      </c>
      <c r="K80830">
        <v>11</v>
      </c>
    </row>
    <row r="80831" spans="1:11" x14ac:dyDescent="0.25">
      <c r="A80831">
        <v>64680</v>
      </c>
      <c r="B80831">
        <v>541659</v>
      </c>
      <c r="C80831">
        <v>22469</v>
      </c>
      <c r="D80831" s="2" t="s">
        <v>597</v>
      </c>
      <c r="E80831">
        <v>12</v>
      </c>
      <c r="F80831">
        <v>1.65</v>
      </c>
      <c r="G80831">
        <v>19.799999999999997</v>
      </c>
      <c r="H80831">
        <v>15262</v>
      </c>
      <c r="I80831" s="2" t="s">
        <v>10</v>
      </c>
      <c r="J80831" s="1">
        <v>40563</v>
      </c>
      <c r="K80831">
        <v>12</v>
      </c>
    </row>
    <row r="80832" spans="1:11" x14ac:dyDescent="0.25">
      <c r="A80832">
        <v>324607</v>
      </c>
      <c r="B80832">
        <v>565410</v>
      </c>
      <c r="C80832">
        <v>22919</v>
      </c>
      <c r="D80832" s="2" t="s">
        <v>276</v>
      </c>
      <c r="E80832">
        <v>12</v>
      </c>
      <c r="F80832">
        <v>0.65</v>
      </c>
      <c r="G80832">
        <v>7.8000000000000007</v>
      </c>
      <c r="H80832">
        <v>14691</v>
      </c>
      <c r="I80832" s="2" t="s">
        <v>10</v>
      </c>
      <c r="J80832" s="1">
        <v>40790</v>
      </c>
      <c r="K80832">
        <v>11</v>
      </c>
    </row>
    <row r="80833" spans="1:11" x14ac:dyDescent="0.25">
      <c r="A80833">
        <v>397879</v>
      </c>
      <c r="B80833">
        <v>571212</v>
      </c>
      <c r="C80833">
        <v>21820</v>
      </c>
      <c r="D80833" s="2" t="s">
        <v>1692</v>
      </c>
      <c r="E80833">
        <v>1</v>
      </c>
      <c r="F80833">
        <v>3.75</v>
      </c>
      <c r="G80833">
        <v>3.75</v>
      </c>
      <c r="H80833">
        <v>12856</v>
      </c>
      <c r="I80833" s="2" t="s">
        <v>10</v>
      </c>
      <c r="J80833" s="1">
        <v>40830</v>
      </c>
      <c r="K80833">
        <v>12</v>
      </c>
    </row>
    <row r="80834" spans="1:11" x14ac:dyDescent="0.25">
      <c r="A80834">
        <v>402420</v>
      </c>
      <c r="B80834">
        <v>571498</v>
      </c>
      <c r="C80834">
        <v>23321</v>
      </c>
      <c r="D80834" s="2" t="s">
        <v>410</v>
      </c>
      <c r="E80834">
        <v>9</v>
      </c>
      <c r="F80834">
        <v>1.65</v>
      </c>
      <c r="G80834">
        <v>14.85</v>
      </c>
      <c r="H80834">
        <v>17841</v>
      </c>
      <c r="I80834" s="2" t="s">
        <v>10</v>
      </c>
      <c r="J80834" s="1">
        <v>40833</v>
      </c>
      <c r="K80834">
        <v>15</v>
      </c>
    </row>
    <row r="80835" spans="1:11" x14ac:dyDescent="0.25">
      <c r="A80835">
        <v>168196</v>
      </c>
      <c r="B80835">
        <v>551014</v>
      </c>
      <c r="C80835">
        <v>22362</v>
      </c>
      <c r="D80835" s="2" t="s">
        <v>1588</v>
      </c>
      <c r="E80835">
        <v>6</v>
      </c>
      <c r="F80835">
        <v>2.95</v>
      </c>
      <c r="G80835">
        <v>17.700000000000003</v>
      </c>
      <c r="H80835">
        <v>13209</v>
      </c>
      <c r="I80835" s="2" t="s">
        <v>10</v>
      </c>
      <c r="J80835" s="1">
        <v>40659</v>
      </c>
      <c r="K80835">
        <v>11</v>
      </c>
    </row>
    <row r="80836" spans="1:11" x14ac:dyDescent="0.25">
      <c r="A80836">
        <v>151314</v>
      </c>
      <c r="B80836">
        <v>549550</v>
      </c>
      <c r="C80836">
        <v>22432</v>
      </c>
      <c r="D80836" s="2" t="s">
        <v>791</v>
      </c>
      <c r="E80836">
        <v>1</v>
      </c>
      <c r="F80836">
        <v>1.95</v>
      </c>
      <c r="G80836">
        <v>1.95</v>
      </c>
      <c r="H80836">
        <v>15038</v>
      </c>
      <c r="I80836" s="2" t="s">
        <v>10</v>
      </c>
      <c r="J80836" s="1">
        <v>40643</v>
      </c>
      <c r="K80836">
        <v>11</v>
      </c>
    </row>
    <row r="80837" spans="1:11" x14ac:dyDescent="0.25">
      <c r="A80837">
        <v>212010</v>
      </c>
      <c r="B80837">
        <v>555405</v>
      </c>
      <c r="C80837" t="s">
        <v>431</v>
      </c>
      <c r="D80837" s="2" t="s">
        <v>432</v>
      </c>
      <c r="E80837">
        <v>12</v>
      </c>
      <c r="F80837">
        <v>2.95</v>
      </c>
      <c r="G80837">
        <v>35.400000000000006</v>
      </c>
      <c r="H80837">
        <v>17531</v>
      </c>
      <c r="I80837" s="2" t="s">
        <v>10</v>
      </c>
      <c r="J80837" s="1">
        <v>40696</v>
      </c>
      <c r="K80837">
        <v>19</v>
      </c>
    </row>
    <row r="80838" spans="1:11" x14ac:dyDescent="0.25">
      <c r="A80838">
        <v>227842</v>
      </c>
      <c r="B80838">
        <v>556910</v>
      </c>
      <c r="C80838" t="s">
        <v>539</v>
      </c>
      <c r="D80838" s="2" t="s">
        <v>540</v>
      </c>
      <c r="E80838">
        <v>12</v>
      </c>
      <c r="F80838">
        <v>0.39</v>
      </c>
      <c r="G80838">
        <v>4.68</v>
      </c>
      <c r="H80838">
        <v>12748</v>
      </c>
      <c r="I80838" s="2" t="s">
        <v>10</v>
      </c>
      <c r="J80838" s="1">
        <v>40709</v>
      </c>
      <c r="K80838">
        <v>13</v>
      </c>
    </row>
    <row r="80839" spans="1:11" x14ac:dyDescent="0.25">
      <c r="A80839">
        <v>334774</v>
      </c>
      <c r="B80839">
        <v>566269</v>
      </c>
      <c r="C80839">
        <v>22715</v>
      </c>
      <c r="D80839" s="2" t="s">
        <v>1355</v>
      </c>
      <c r="E80839">
        <v>12</v>
      </c>
      <c r="F80839">
        <v>0.42</v>
      </c>
      <c r="G80839">
        <v>5.04</v>
      </c>
      <c r="H80839">
        <v>17864</v>
      </c>
      <c r="I80839" s="2" t="s">
        <v>10</v>
      </c>
      <c r="J80839" s="1">
        <v>40797</v>
      </c>
      <c r="K80839">
        <v>13</v>
      </c>
    </row>
    <row r="80840" spans="1:11" x14ac:dyDescent="0.25">
      <c r="A80840">
        <v>298528</v>
      </c>
      <c r="B80840">
        <v>563022</v>
      </c>
      <c r="C80840">
        <v>20717</v>
      </c>
      <c r="D80840" s="2" t="s">
        <v>1218</v>
      </c>
      <c r="E80840">
        <v>2</v>
      </c>
      <c r="F80840">
        <v>1.25</v>
      </c>
      <c r="G80840">
        <v>2.5</v>
      </c>
      <c r="H80840">
        <v>17248</v>
      </c>
      <c r="I80840" s="2" t="s">
        <v>10</v>
      </c>
      <c r="J80840" s="1">
        <v>40766</v>
      </c>
      <c r="K80840">
        <v>13</v>
      </c>
    </row>
    <row r="80841" spans="1:11" x14ac:dyDescent="0.25">
      <c r="A80841">
        <v>411396</v>
      </c>
      <c r="B80841">
        <v>572216</v>
      </c>
      <c r="C80841">
        <v>22367</v>
      </c>
      <c r="D80841" s="2" t="s">
        <v>374</v>
      </c>
      <c r="E80841">
        <v>2</v>
      </c>
      <c r="F80841">
        <v>1.95</v>
      </c>
      <c r="G80841">
        <v>3.9</v>
      </c>
      <c r="H80841">
        <v>16015</v>
      </c>
      <c r="I80841" s="2" t="s">
        <v>10</v>
      </c>
      <c r="J80841" s="1">
        <v>40837</v>
      </c>
      <c r="K80841">
        <v>12</v>
      </c>
    </row>
    <row r="80842" spans="1:11" x14ac:dyDescent="0.25">
      <c r="A80842">
        <v>14939</v>
      </c>
      <c r="B80842">
        <v>537626</v>
      </c>
      <c r="C80842">
        <v>22375</v>
      </c>
      <c r="D80842" s="2" t="s">
        <v>1451</v>
      </c>
      <c r="E80842">
        <v>4</v>
      </c>
      <c r="F80842">
        <v>4.25</v>
      </c>
      <c r="G80842">
        <v>17</v>
      </c>
      <c r="H80842">
        <v>12347</v>
      </c>
      <c r="I80842" s="2" t="s">
        <v>742</v>
      </c>
      <c r="J80842" s="1">
        <v>40519</v>
      </c>
      <c r="K80842">
        <v>14</v>
      </c>
    </row>
    <row r="80843" spans="1:11" x14ac:dyDescent="0.25">
      <c r="A80843">
        <v>252444</v>
      </c>
      <c r="B80843">
        <v>559121</v>
      </c>
      <c r="C80843">
        <v>22984</v>
      </c>
      <c r="D80843" s="2" t="s">
        <v>1630</v>
      </c>
      <c r="E80843">
        <v>12</v>
      </c>
      <c r="F80843">
        <v>0.42</v>
      </c>
      <c r="G80843">
        <v>5.04</v>
      </c>
      <c r="H80843">
        <v>13599</v>
      </c>
      <c r="I80843" s="2" t="s">
        <v>10</v>
      </c>
      <c r="J80843" s="1">
        <v>40730</v>
      </c>
      <c r="K80843">
        <v>12</v>
      </c>
    </row>
    <row r="80844" spans="1:11" x14ac:dyDescent="0.25">
      <c r="A80844">
        <v>400019</v>
      </c>
      <c r="B80844">
        <v>571292</v>
      </c>
      <c r="C80844">
        <v>22332</v>
      </c>
      <c r="D80844" s="2" t="s">
        <v>392</v>
      </c>
      <c r="E80844">
        <v>2</v>
      </c>
      <c r="F80844">
        <v>1.65</v>
      </c>
      <c r="G80844">
        <v>3.3</v>
      </c>
      <c r="H80844">
        <v>15311</v>
      </c>
      <c r="I80844" s="2" t="s">
        <v>10</v>
      </c>
      <c r="J80844" s="1">
        <v>40832</v>
      </c>
      <c r="K80844">
        <v>15</v>
      </c>
    </row>
    <row r="80845" spans="1:11" x14ac:dyDescent="0.25">
      <c r="A80845">
        <v>363680</v>
      </c>
      <c r="B80845">
        <v>568568</v>
      </c>
      <c r="C80845" t="s">
        <v>1481</v>
      </c>
      <c r="D80845" s="2" t="s">
        <v>1482</v>
      </c>
      <c r="E80845">
        <v>24</v>
      </c>
      <c r="F80845">
        <v>1.25</v>
      </c>
      <c r="G80845">
        <v>30</v>
      </c>
      <c r="H80845">
        <v>14412</v>
      </c>
      <c r="I80845" s="2" t="s">
        <v>10</v>
      </c>
      <c r="J80845" s="1">
        <v>40814</v>
      </c>
      <c r="K80845">
        <v>8</v>
      </c>
    </row>
    <row r="80846" spans="1:11" x14ac:dyDescent="0.25">
      <c r="A80846">
        <v>19960</v>
      </c>
      <c r="B80846">
        <v>537955</v>
      </c>
      <c r="C80846">
        <v>20727</v>
      </c>
      <c r="D80846" s="2" t="s">
        <v>458</v>
      </c>
      <c r="E80846">
        <v>1</v>
      </c>
      <c r="F80846">
        <v>1.65</v>
      </c>
      <c r="G80846">
        <v>1.65</v>
      </c>
      <c r="H80846">
        <v>16782</v>
      </c>
      <c r="I80846" s="2" t="s">
        <v>10</v>
      </c>
      <c r="J80846" s="1">
        <v>40521</v>
      </c>
      <c r="K80846">
        <v>11</v>
      </c>
    </row>
    <row r="80847" spans="1:11" x14ac:dyDescent="0.25">
      <c r="A80847">
        <v>311382</v>
      </c>
      <c r="B80847">
        <v>564268</v>
      </c>
      <c r="C80847">
        <v>21621</v>
      </c>
      <c r="D80847" s="2" t="s">
        <v>344</v>
      </c>
      <c r="E80847">
        <v>2</v>
      </c>
      <c r="F80847">
        <v>8.5</v>
      </c>
      <c r="G80847">
        <v>17</v>
      </c>
      <c r="H80847">
        <v>16968</v>
      </c>
      <c r="I80847" s="2" t="s">
        <v>10</v>
      </c>
      <c r="J80847" s="1">
        <v>40779</v>
      </c>
      <c r="K80847">
        <v>10</v>
      </c>
    </row>
    <row r="80848" spans="1:11" x14ac:dyDescent="0.25">
      <c r="A80848">
        <v>263742</v>
      </c>
      <c r="B80848">
        <v>560034</v>
      </c>
      <c r="C80848">
        <v>23198</v>
      </c>
      <c r="D80848" s="2" t="s">
        <v>767</v>
      </c>
      <c r="E80848">
        <v>12</v>
      </c>
      <c r="F80848">
        <v>1.45</v>
      </c>
      <c r="G80848">
        <v>17.399999999999999</v>
      </c>
      <c r="H80848">
        <v>13933</v>
      </c>
      <c r="I80848" s="2" t="s">
        <v>10</v>
      </c>
      <c r="J80848" s="1">
        <v>40738</v>
      </c>
      <c r="K80848">
        <v>13</v>
      </c>
    </row>
    <row r="80849" spans="1:11" x14ac:dyDescent="0.25">
      <c r="A80849">
        <v>384873</v>
      </c>
      <c r="B80849">
        <v>570186</v>
      </c>
      <c r="C80849">
        <v>22142</v>
      </c>
      <c r="D80849" s="2" t="s">
        <v>496</v>
      </c>
      <c r="E80849">
        <v>12</v>
      </c>
      <c r="F80849">
        <v>1.45</v>
      </c>
      <c r="G80849">
        <v>17.399999999999999</v>
      </c>
      <c r="H80849">
        <v>17509</v>
      </c>
      <c r="I80849" s="2" t="s">
        <v>10</v>
      </c>
      <c r="J80849" s="1">
        <v>40823</v>
      </c>
      <c r="K80849">
        <v>15</v>
      </c>
    </row>
    <row r="80850" spans="1:11" x14ac:dyDescent="0.25">
      <c r="A80850">
        <v>213310</v>
      </c>
      <c r="B80850">
        <v>555533</v>
      </c>
      <c r="C80850">
        <v>82600</v>
      </c>
      <c r="D80850" s="2" t="s">
        <v>1124</v>
      </c>
      <c r="E80850">
        <v>48</v>
      </c>
      <c r="F80850">
        <v>1.85</v>
      </c>
      <c r="G80850">
        <v>88.800000000000011</v>
      </c>
      <c r="H80850">
        <v>15722</v>
      </c>
      <c r="I80850" s="2" t="s">
        <v>10</v>
      </c>
      <c r="J80850" s="1">
        <v>40699</v>
      </c>
      <c r="K80850">
        <v>12</v>
      </c>
    </row>
    <row r="80851" spans="1:11" x14ac:dyDescent="0.25">
      <c r="A80851">
        <v>301865</v>
      </c>
      <c r="B80851">
        <v>563356</v>
      </c>
      <c r="C80851">
        <v>23202</v>
      </c>
      <c r="D80851" s="2" t="s">
        <v>169</v>
      </c>
      <c r="E80851">
        <v>10</v>
      </c>
      <c r="F80851">
        <v>2.08</v>
      </c>
      <c r="G80851">
        <v>20.8</v>
      </c>
      <c r="H80851">
        <v>16210</v>
      </c>
      <c r="I80851" s="2" t="s">
        <v>10</v>
      </c>
      <c r="J80851" s="1">
        <v>40770</v>
      </c>
      <c r="K80851">
        <v>14</v>
      </c>
    </row>
    <row r="80852" spans="1:11" x14ac:dyDescent="0.25">
      <c r="A80852">
        <v>492322</v>
      </c>
      <c r="B80852">
        <v>578106</v>
      </c>
      <c r="C80852" t="s">
        <v>1827</v>
      </c>
      <c r="D80852" s="2" t="s">
        <v>1828</v>
      </c>
      <c r="E80852">
        <v>4</v>
      </c>
      <c r="F80852">
        <v>1.45</v>
      </c>
      <c r="G80852">
        <v>5.8</v>
      </c>
      <c r="H80852">
        <v>16133</v>
      </c>
      <c r="I80852" s="2" t="s">
        <v>10</v>
      </c>
      <c r="J80852" s="1">
        <v>40870</v>
      </c>
      <c r="K80852">
        <v>9</v>
      </c>
    </row>
    <row r="80853" spans="1:11" x14ac:dyDescent="0.25">
      <c r="A80853">
        <v>356918</v>
      </c>
      <c r="B80853">
        <v>568061</v>
      </c>
      <c r="C80853">
        <v>21914</v>
      </c>
      <c r="D80853" s="2" t="s">
        <v>609</v>
      </c>
      <c r="E80853">
        <v>1</v>
      </c>
      <c r="F80853">
        <v>1.25</v>
      </c>
      <c r="G80853">
        <v>1.25</v>
      </c>
      <c r="H80853">
        <v>16910</v>
      </c>
      <c r="I80853" s="2" t="s">
        <v>10</v>
      </c>
      <c r="J80853" s="1">
        <v>40809</v>
      </c>
      <c r="K80853">
        <v>13</v>
      </c>
    </row>
    <row r="80854" spans="1:11" x14ac:dyDescent="0.25">
      <c r="A80854">
        <v>299870</v>
      </c>
      <c r="B80854">
        <v>563175</v>
      </c>
      <c r="C80854">
        <v>23049</v>
      </c>
      <c r="D80854" s="2" t="s">
        <v>1412</v>
      </c>
      <c r="E80854">
        <v>6</v>
      </c>
      <c r="F80854">
        <v>8.25</v>
      </c>
      <c r="G80854">
        <v>49.5</v>
      </c>
      <c r="H80854">
        <v>14855</v>
      </c>
      <c r="I80854" s="2" t="s">
        <v>10</v>
      </c>
      <c r="J80854" s="1">
        <v>40767</v>
      </c>
      <c r="K80854">
        <v>14</v>
      </c>
    </row>
    <row r="80855" spans="1:11" x14ac:dyDescent="0.25">
      <c r="A80855">
        <v>166027</v>
      </c>
      <c r="B80855">
        <v>550837</v>
      </c>
      <c r="C80855">
        <v>20725</v>
      </c>
      <c r="D80855" s="2" t="s">
        <v>61</v>
      </c>
      <c r="E80855">
        <v>10</v>
      </c>
      <c r="F80855">
        <v>1.65</v>
      </c>
      <c r="G80855">
        <v>16.5</v>
      </c>
      <c r="H80855">
        <v>15034</v>
      </c>
      <c r="I80855" s="2" t="s">
        <v>10</v>
      </c>
      <c r="J80855" s="1">
        <v>40654</v>
      </c>
      <c r="K80855">
        <v>11</v>
      </c>
    </row>
    <row r="80856" spans="1:11" x14ac:dyDescent="0.25">
      <c r="A80856">
        <v>237198</v>
      </c>
      <c r="B80856">
        <v>557805</v>
      </c>
      <c r="C80856">
        <v>21932</v>
      </c>
      <c r="D80856" s="2" t="s">
        <v>622</v>
      </c>
      <c r="E80856">
        <v>10</v>
      </c>
      <c r="F80856">
        <v>1.65</v>
      </c>
      <c r="G80856">
        <v>16.5</v>
      </c>
      <c r="H80856">
        <v>17651</v>
      </c>
      <c r="I80856" s="2" t="s">
        <v>10</v>
      </c>
      <c r="J80856" s="1">
        <v>40717</v>
      </c>
      <c r="K80856">
        <v>10</v>
      </c>
    </row>
    <row r="80857" spans="1:11" x14ac:dyDescent="0.25">
      <c r="A80857">
        <v>406734</v>
      </c>
      <c r="B80857">
        <v>571828</v>
      </c>
      <c r="C80857">
        <v>20956</v>
      </c>
      <c r="D80857" s="2" t="s">
        <v>3046</v>
      </c>
      <c r="E80857">
        <v>12</v>
      </c>
      <c r="F80857">
        <v>1.25</v>
      </c>
      <c r="G80857">
        <v>15</v>
      </c>
      <c r="H80857">
        <v>16440</v>
      </c>
      <c r="I80857" s="2" t="s">
        <v>10</v>
      </c>
      <c r="J80857" s="1">
        <v>40835</v>
      </c>
      <c r="K80857">
        <v>11</v>
      </c>
    </row>
    <row r="80858" spans="1:11" x14ac:dyDescent="0.25">
      <c r="A80858">
        <v>455637</v>
      </c>
      <c r="B80858">
        <v>575634</v>
      </c>
      <c r="C80858">
        <v>23286</v>
      </c>
      <c r="D80858" s="2" t="s">
        <v>774</v>
      </c>
      <c r="E80858">
        <v>8</v>
      </c>
      <c r="F80858">
        <v>0.85</v>
      </c>
      <c r="G80858">
        <v>6.8</v>
      </c>
      <c r="H80858">
        <v>13266</v>
      </c>
      <c r="I80858" s="2" t="s">
        <v>10</v>
      </c>
      <c r="J80858" s="1">
        <v>40857</v>
      </c>
      <c r="K80858">
        <v>13</v>
      </c>
    </row>
    <row r="80859" spans="1:11" x14ac:dyDescent="0.25">
      <c r="A80859">
        <v>479151</v>
      </c>
      <c r="B80859">
        <v>577142</v>
      </c>
      <c r="C80859">
        <v>21731</v>
      </c>
      <c r="D80859" s="2" t="s">
        <v>562</v>
      </c>
      <c r="E80859">
        <v>12</v>
      </c>
      <c r="F80859">
        <v>1.65</v>
      </c>
      <c r="G80859">
        <v>19.799999999999997</v>
      </c>
      <c r="H80859">
        <v>13985</v>
      </c>
      <c r="I80859" s="2" t="s">
        <v>10</v>
      </c>
      <c r="J80859" s="1">
        <v>40865</v>
      </c>
      <c r="K80859">
        <v>9</v>
      </c>
    </row>
    <row r="80860" spans="1:11" x14ac:dyDescent="0.25">
      <c r="A80860">
        <v>154802</v>
      </c>
      <c r="B80860">
        <v>549949</v>
      </c>
      <c r="C80860" t="s">
        <v>5359</v>
      </c>
      <c r="D80860" s="2" t="s">
        <v>5360</v>
      </c>
      <c r="E80860">
        <v>6</v>
      </c>
      <c r="F80860">
        <v>0.42</v>
      </c>
      <c r="G80860">
        <v>2.52</v>
      </c>
      <c r="H80860">
        <v>13208</v>
      </c>
      <c r="I80860" s="2" t="s">
        <v>10</v>
      </c>
      <c r="J80860" s="1">
        <v>40646</v>
      </c>
      <c r="K80860">
        <v>12</v>
      </c>
    </row>
    <row r="80861" spans="1:11" x14ac:dyDescent="0.25">
      <c r="A80861">
        <v>410476</v>
      </c>
      <c r="B80861">
        <v>572103</v>
      </c>
      <c r="C80861">
        <v>22179</v>
      </c>
      <c r="D80861" s="2" t="s">
        <v>1925</v>
      </c>
      <c r="E80861">
        <v>2</v>
      </c>
      <c r="F80861">
        <v>6.75</v>
      </c>
      <c r="G80861">
        <v>13.5</v>
      </c>
      <c r="H80861">
        <v>17571</v>
      </c>
      <c r="I80861" s="2" t="s">
        <v>10</v>
      </c>
      <c r="J80861" s="1">
        <v>40836</v>
      </c>
      <c r="K80861">
        <v>15</v>
      </c>
    </row>
    <row r="80862" spans="1:11" x14ac:dyDescent="0.25">
      <c r="A80862">
        <v>695</v>
      </c>
      <c r="B80862">
        <v>536420</v>
      </c>
      <c r="C80862">
        <v>22113</v>
      </c>
      <c r="D80862" s="2" t="s">
        <v>1120</v>
      </c>
      <c r="E80862">
        <v>4</v>
      </c>
      <c r="F80862">
        <v>3.75</v>
      </c>
      <c r="G80862">
        <v>15</v>
      </c>
      <c r="H80862">
        <v>16583</v>
      </c>
      <c r="I80862" s="2" t="s">
        <v>10</v>
      </c>
      <c r="J80862" s="1">
        <v>40513</v>
      </c>
      <c r="K80862">
        <v>12</v>
      </c>
    </row>
    <row r="80863" spans="1:11" x14ac:dyDescent="0.25">
      <c r="A80863">
        <v>461382</v>
      </c>
      <c r="B80863">
        <v>575938</v>
      </c>
      <c r="C80863">
        <v>23355</v>
      </c>
      <c r="D80863" s="2" t="s">
        <v>107</v>
      </c>
      <c r="E80863">
        <v>1</v>
      </c>
      <c r="F80863">
        <v>4.95</v>
      </c>
      <c r="G80863">
        <v>4.95</v>
      </c>
      <c r="H80863">
        <v>17790</v>
      </c>
      <c r="I80863" s="2" t="s">
        <v>10</v>
      </c>
      <c r="J80863" s="1">
        <v>40860</v>
      </c>
      <c r="K80863">
        <v>11</v>
      </c>
    </row>
    <row r="80864" spans="1:11" x14ac:dyDescent="0.25">
      <c r="A80864">
        <v>315686</v>
      </c>
      <c r="B80864">
        <v>564734</v>
      </c>
      <c r="C80864">
        <v>21499</v>
      </c>
      <c r="D80864" s="2" t="s">
        <v>168</v>
      </c>
      <c r="E80864">
        <v>25</v>
      </c>
      <c r="F80864">
        <v>0.42</v>
      </c>
      <c r="G80864">
        <v>10.5</v>
      </c>
      <c r="H80864">
        <v>12484</v>
      </c>
      <c r="I80864" s="2" t="s">
        <v>234</v>
      </c>
      <c r="J80864" s="1">
        <v>40783</v>
      </c>
      <c r="K80864">
        <v>13</v>
      </c>
    </row>
    <row r="80865" spans="1:11" x14ac:dyDescent="0.25">
      <c r="A80865">
        <v>411468</v>
      </c>
      <c r="B80865">
        <v>572219</v>
      </c>
      <c r="C80865">
        <v>23203</v>
      </c>
      <c r="D80865" s="2" t="s">
        <v>837</v>
      </c>
      <c r="E80865">
        <v>5</v>
      </c>
      <c r="F80865">
        <v>2.08</v>
      </c>
      <c r="G80865">
        <v>10.4</v>
      </c>
      <c r="H80865">
        <v>17463</v>
      </c>
      <c r="I80865" s="2" t="s">
        <v>10</v>
      </c>
      <c r="J80865" s="1">
        <v>40837</v>
      </c>
      <c r="K80865">
        <v>13</v>
      </c>
    </row>
    <row r="80866" spans="1:11" x14ac:dyDescent="0.25">
      <c r="A80866">
        <v>400357</v>
      </c>
      <c r="B80866">
        <v>571307</v>
      </c>
      <c r="C80866">
        <v>23396</v>
      </c>
      <c r="D80866" s="2" t="s">
        <v>951</v>
      </c>
      <c r="E80866">
        <v>4</v>
      </c>
      <c r="F80866">
        <v>3.75</v>
      </c>
      <c r="G80866">
        <v>15</v>
      </c>
      <c r="H80866">
        <v>14443</v>
      </c>
      <c r="I80866" s="2" t="s">
        <v>10</v>
      </c>
      <c r="J80866" s="1">
        <v>40833</v>
      </c>
      <c r="K80866">
        <v>10</v>
      </c>
    </row>
    <row r="80867" spans="1:11" x14ac:dyDescent="0.25">
      <c r="A80867">
        <v>289248</v>
      </c>
      <c r="B80867">
        <v>562258</v>
      </c>
      <c r="C80867">
        <v>10135</v>
      </c>
      <c r="D80867" s="2" t="s">
        <v>2035</v>
      </c>
      <c r="E80867">
        <v>1</v>
      </c>
      <c r="F80867">
        <v>1.25</v>
      </c>
      <c r="G80867">
        <v>1.25</v>
      </c>
      <c r="H80867">
        <v>16348</v>
      </c>
      <c r="I80867" s="2" t="s">
        <v>10</v>
      </c>
      <c r="J80867" s="1">
        <v>40758</v>
      </c>
      <c r="K80867">
        <v>15</v>
      </c>
    </row>
    <row r="80868" spans="1:11" x14ac:dyDescent="0.25">
      <c r="A80868">
        <v>343113</v>
      </c>
      <c r="B80868">
        <v>566932</v>
      </c>
      <c r="C80868">
        <v>22666</v>
      </c>
      <c r="D80868" s="2" t="s">
        <v>215</v>
      </c>
      <c r="E80868">
        <v>1</v>
      </c>
      <c r="F80868">
        <v>2.95</v>
      </c>
      <c r="G80868">
        <v>2.95</v>
      </c>
      <c r="H80868">
        <v>17576</v>
      </c>
      <c r="I80868" s="2" t="s">
        <v>10</v>
      </c>
      <c r="J80868" s="1">
        <v>40801</v>
      </c>
      <c r="K80868">
        <v>15</v>
      </c>
    </row>
    <row r="80869" spans="1:11" x14ac:dyDescent="0.25">
      <c r="A80869">
        <v>93156</v>
      </c>
      <c r="B80869">
        <v>544278</v>
      </c>
      <c r="C80869">
        <v>22207</v>
      </c>
      <c r="D80869" s="2" t="s">
        <v>1068</v>
      </c>
      <c r="E80869">
        <v>4</v>
      </c>
      <c r="F80869">
        <v>4.25</v>
      </c>
      <c r="G80869">
        <v>17</v>
      </c>
      <c r="H80869">
        <v>15382</v>
      </c>
      <c r="I80869" s="2" t="s">
        <v>10</v>
      </c>
      <c r="J80869" s="1">
        <v>40591</v>
      </c>
      <c r="K80869">
        <v>12</v>
      </c>
    </row>
    <row r="80870" spans="1:11" x14ac:dyDescent="0.25">
      <c r="A80870">
        <v>126071</v>
      </c>
      <c r="B80870">
        <v>547063</v>
      </c>
      <c r="C80870">
        <v>84843</v>
      </c>
      <c r="D80870" s="2" t="s">
        <v>3213</v>
      </c>
      <c r="E80870">
        <v>2</v>
      </c>
      <c r="F80870">
        <v>5.95</v>
      </c>
      <c r="G80870">
        <v>11.9</v>
      </c>
      <c r="H80870">
        <v>14769</v>
      </c>
      <c r="I80870" s="2" t="s">
        <v>10</v>
      </c>
      <c r="J80870" s="1">
        <v>40622</v>
      </c>
      <c r="K80870">
        <v>13</v>
      </c>
    </row>
    <row r="80871" spans="1:11" x14ac:dyDescent="0.25">
      <c r="A80871">
        <v>483667</v>
      </c>
      <c r="B80871">
        <v>577506</v>
      </c>
      <c r="C80871">
        <v>23032</v>
      </c>
      <c r="D80871" s="2" t="s">
        <v>1818</v>
      </c>
      <c r="E80871">
        <v>3</v>
      </c>
      <c r="F80871">
        <v>1.65</v>
      </c>
      <c r="G80871">
        <v>4.9499999999999993</v>
      </c>
      <c r="H80871">
        <v>13212</v>
      </c>
      <c r="I80871" s="2" t="s">
        <v>10</v>
      </c>
      <c r="J80871" s="1">
        <v>40867</v>
      </c>
      <c r="K80871">
        <v>12</v>
      </c>
    </row>
    <row r="80872" spans="1:11" x14ac:dyDescent="0.25">
      <c r="A80872">
        <v>406696</v>
      </c>
      <c r="B80872">
        <v>571824</v>
      </c>
      <c r="C80872">
        <v>23559</v>
      </c>
      <c r="D80872" s="2" t="s">
        <v>3263</v>
      </c>
      <c r="E80872">
        <v>6</v>
      </c>
      <c r="F80872">
        <v>2.08</v>
      </c>
      <c r="G80872">
        <v>12.48</v>
      </c>
      <c r="H80872">
        <v>12472</v>
      </c>
      <c r="I80872" s="2" t="s">
        <v>21</v>
      </c>
      <c r="J80872" s="1">
        <v>40835</v>
      </c>
      <c r="K80872">
        <v>11</v>
      </c>
    </row>
    <row r="80873" spans="1:11" x14ac:dyDescent="0.25">
      <c r="A80873">
        <v>529526</v>
      </c>
      <c r="B80873">
        <v>580731</v>
      </c>
      <c r="C80873" t="s">
        <v>395</v>
      </c>
      <c r="D80873" s="2" t="s">
        <v>396</v>
      </c>
      <c r="E80873">
        <v>4</v>
      </c>
      <c r="F80873">
        <v>1.25</v>
      </c>
      <c r="G80873">
        <v>5</v>
      </c>
      <c r="H80873">
        <v>17383</v>
      </c>
      <c r="I80873" s="2" t="s">
        <v>10</v>
      </c>
      <c r="J80873" s="1">
        <v>40882</v>
      </c>
      <c r="K80873">
        <v>17</v>
      </c>
    </row>
    <row r="80874" spans="1:11" x14ac:dyDescent="0.25">
      <c r="A80874">
        <v>159607</v>
      </c>
      <c r="B80874">
        <v>550348</v>
      </c>
      <c r="C80874">
        <v>22460</v>
      </c>
      <c r="D80874" s="2" t="s">
        <v>1336</v>
      </c>
      <c r="E80874">
        <v>12</v>
      </c>
      <c r="F80874">
        <v>1.25</v>
      </c>
      <c r="G80874">
        <v>15</v>
      </c>
      <c r="H80874">
        <v>16947</v>
      </c>
      <c r="I80874" s="2" t="s">
        <v>10</v>
      </c>
      <c r="J80874" s="1">
        <v>40651</v>
      </c>
      <c r="K80874">
        <v>9</v>
      </c>
    </row>
    <row r="80875" spans="1:11" x14ac:dyDescent="0.25">
      <c r="A80875">
        <v>442706</v>
      </c>
      <c r="B80875">
        <v>574678</v>
      </c>
      <c r="C80875">
        <v>21833</v>
      </c>
      <c r="D80875" s="2" t="s">
        <v>1472</v>
      </c>
      <c r="E80875">
        <v>12</v>
      </c>
      <c r="F80875">
        <v>1.69</v>
      </c>
      <c r="G80875">
        <v>20.28</v>
      </c>
      <c r="H80875">
        <v>13365</v>
      </c>
      <c r="I80875" s="2" t="s">
        <v>10</v>
      </c>
      <c r="J80875" s="1">
        <v>40853</v>
      </c>
      <c r="K80875">
        <v>12</v>
      </c>
    </row>
    <row r="80876" spans="1:11" x14ac:dyDescent="0.25">
      <c r="A80876">
        <v>290023</v>
      </c>
      <c r="B80876">
        <v>562347</v>
      </c>
      <c r="C80876">
        <v>22997</v>
      </c>
      <c r="D80876" s="2" t="s">
        <v>1511</v>
      </c>
      <c r="E80876">
        <v>2</v>
      </c>
      <c r="F80876">
        <v>0.42</v>
      </c>
      <c r="G80876">
        <v>0.84</v>
      </c>
      <c r="H80876">
        <v>13263</v>
      </c>
      <c r="I80876" s="2" t="s">
        <v>10</v>
      </c>
      <c r="J80876" s="1">
        <v>40759</v>
      </c>
      <c r="K80876">
        <v>12</v>
      </c>
    </row>
    <row r="80877" spans="1:11" x14ac:dyDescent="0.25">
      <c r="A80877">
        <v>298836</v>
      </c>
      <c r="B80877">
        <v>563061</v>
      </c>
      <c r="C80877">
        <v>23349</v>
      </c>
      <c r="D80877" s="2" t="s">
        <v>64</v>
      </c>
      <c r="E80877">
        <v>12</v>
      </c>
      <c r="F80877">
        <v>1.25</v>
      </c>
      <c r="G80877">
        <v>15</v>
      </c>
      <c r="H80877">
        <v>13588</v>
      </c>
      <c r="I80877" s="2" t="s">
        <v>10</v>
      </c>
      <c r="J80877" s="1">
        <v>40766</v>
      </c>
      <c r="K80877">
        <v>15</v>
      </c>
    </row>
    <row r="80878" spans="1:11" x14ac:dyDescent="0.25">
      <c r="A80878">
        <v>431730</v>
      </c>
      <c r="B80878">
        <v>573747</v>
      </c>
      <c r="C80878">
        <v>22577</v>
      </c>
      <c r="D80878" s="2" t="s">
        <v>142</v>
      </c>
      <c r="E80878">
        <v>24</v>
      </c>
      <c r="F80878">
        <v>0.28999999999999998</v>
      </c>
      <c r="G80878">
        <v>6.9599999999999991</v>
      </c>
      <c r="H80878">
        <v>13697</v>
      </c>
      <c r="I80878" s="2" t="s">
        <v>10</v>
      </c>
      <c r="J80878" s="1">
        <v>40848</v>
      </c>
      <c r="K80878">
        <v>9</v>
      </c>
    </row>
    <row r="80879" spans="1:11" x14ac:dyDescent="0.25">
      <c r="A80879">
        <v>21721</v>
      </c>
      <c r="B80879" t="s">
        <v>3692</v>
      </c>
      <c r="C80879">
        <v>22251</v>
      </c>
      <c r="D80879" s="2" t="s">
        <v>1022</v>
      </c>
      <c r="E80879">
        <v>-9</v>
      </c>
      <c r="F80879">
        <v>1.25</v>
      </c>
      <c r="G80879">
        <v>-11.25</v>
      </c>
      <c r="H80879">
        <v>16817</v>
      </c>
      <c r="I80879" s="2" t="s">
        <v>10</v>
      </c>
      <c r="J80879" s="1">
        <v>40521</v>
      </c>
      <c r="K80879">
        <v>15</v>
      </c>
    </row>
    <row r="80880" spans="1:11" x14ac:dyDescent="0.25">
      <c r="A80880">
        <v>125715</v>
      </c>
      <c r="B80880">
        <v>547058</v>
      </c>
      <c r="C80880">
        <v>21830</v>
      </c>
      <c r="D80880" s="2" t="s">
        <v>3251</v>
      </c>
      <c r="E80880">
        <v>24</v>
      </c>
      <c r="F80880">
        <v>0.42</v>
      </c>
      <c r="G80880">
        <v>10.08</v>
      </c>
      <c r="H80880">
        <v>14232</v>
      </c>
      <c r="I80880" s="2" t="s">
        <v>10</v>
      </c>
      <c r="J80880" s="1">
        <v>40622</v>
      </c>
      <c r="K80880">
        <v>12</v>
      </c>
    </row>
    <row r="80881" spans="1:11" x14ac:dyDescent="0.25">
      <c r="A80881">
        <v>511433</v>
      </c>
      <c r="B80881">
        <v>579499</v>
      </c>
      <c r="C80881">
        <v>20726</v>
      </c>
      <c r="D80881" s="2" t="s">
        <v>450</v>
      </c>
      <c r="E80881">
        <v>10</v>
      </c>
      <c r="F80881">
        <v>1.65</v>
      </c>
      <c r="G80881">
        <v>16.5</v>
      </c>
      <c r="H80881">
        <v>17682</v>
      </c>
      <c r="I80881" s="2" t="s">
        <v>10</v>
      </c>
      <c r="J80881" s="1">
        <v>40876</v>
      </c>
      <c r="K80881">
        <v>15</v>
      </c>
    </row>
    <row r="80882" spans="1:11" x14ac:dyDescent="0.25">
      <c r="A80882">
        <v>131468</v>
      </c>
      <c r="B80882">
        <v>547567</v>
      </c>
      <c r="C80882">
        <v>21430</v>
      </c>
      <c r="D80882" s="2" t="s">
        <v>328</v>
      </c>
      <c r="E80882">
        <v>4</v>
      </c>
      <c r="F80882">
        <v>3.75</v>
      </c>
      <c r="G80882">
        <v>15</v>
      </c>
      <c r="H80882">
        <v>17644</v>
      </c>
      <c r="I80882" s="2" t="s">
        <v>10</v>
      </c>
      <c r="J80882" s="1">
        <v>40626</v>
      </c>
      <c r="K80882">
        <v>9</v>
      </c>
    </row>
    <row r="80883" spans="1:11" x14ac:dyDescent="0.25">
      <c r="A80883">
        <v>427922</v>
      </c>
      <c r="B80883">
        <v>573405</v>
      </c>
      <c r="C80883">
        <v>84946</v>
      </c>
      <c r="D80883" s="2" t="s">
        <v>975</v>
      </c>
      <c r="E80883">
        <v>6</v>
      </c>
      <c r="F80883">
        <v>1.25</v>
      </c>
      <c r="G80883">
        <v>7.5</v>
      </c>
      <c r="H80883">
        <v>13822</v>
      </c>
      <c r="I80883" s="2" t="s">
        <v>10</v>
      </c>
      <c r="J80883" s="1">
        <v>40846</v>
      </c>
      <c r="K80883">
        <v>15</v>
      </c>
    </row>
    <row r="80884" spans="1:11" x14ac:dyDescent="0.25">
      <c r="A80884">
        <v>3853</v>
      </c>
      <c r="B80884">
        <v>536698</v>
      </c>
      <c r="C80884">
        <v>21249</v>
      </c>
      <c r="D80884" s="2" t="s">
        <v>3000</v>
      </c>
      <c r="E80884">
        <v>6</v>
      </c>
      <c r="F80884">
        <v>2.95</v>
      </c>
      <c r="G80884">
        <v>17.700000000000003</v>
      </c>
      <c r="H80884">
        <v>15363</v>
      </c>
      <c r="I80884" s="2" t="s">
        <v>10</v>
      </c>
      <c r="J80884" s="1">
        <v>40514</v>
      </c>
      <c r="K80884">
        <v>12</v>
      </c>
    </row>
    <row r="80885" spans="1:11" x14ac:dyDescent="0.25">
      <c r="A80885">
        <v>73586</v>
      </c>
      <c r="B80885">
        <v>542360</v>
      </c>
      <c r="C80885">
        <v>22843</v>
      </c>
      <c r="D80885" s="2" t="s">
        <v>1298</v>
      </c>
      <c r="E80885">
        <v>1</v>
      </c>
      <c r="F80885">
        <v>6.75</v>
      </c>
      <c r="G80885">
        <v>6.75</v>
      </c>
      <c r="H80885">
        <v>14701</v>
      </c>
      <c r="I80885" s="2" t="s">
        <v>10</v>
      </c>
      <c r="J80885" s="1">
        <v>40570</v>
      </c>
      <c r="K80885">
        <v>12</v>
      </c>
    </row>
    <row r="80886" spans="1:11" x14ac:dyDescent="0.25">
      <c r="A80886">
        <v>340895</v>
      </c>
      <c r="B80886">
        <v>566724</v>
      </c>
      <c r="C80886">
        <v>85048</v>
      </c>
      <c r="D80886" s="2" t="s">
        <v>261</v>
      </c>
      <c r="E80886">
        <v>4</v>
      </c>
      <c r="F80886">
        <v>7.95</v>
      </c>
      <c r="G80886">
        <v>31.8</v>
      </c>
      <c r="H80886">
        <v>14284</v>
      </c>
      <c r="I80886" s="2" t="s">
        <v>10</v>
      </c>
      <c r="J80886" s="1">
        <v>40800</v>
      </c>
      <c r="K80886">
        <v>13</v>
      </c>
    </row>
    <row r="80887" spans="1:11" x14ac:dyDescent="0.25">
      <c r="A80887">
        <v>209101</v>
      </c>
      <c r="B80887">
        <v>555158</v>
      </c>
      <c r="C80887">
        <v>22725</v>
      </c>
      <c r="D80887" s="2" t="s">
        <v>714</v>
      </c>
      <c r="E80887">
        <v>4</v>
      </c>
      <c r="F80887">
        <v>3.75</v>
      </c>
      <c r="G80887">
        <v>15</v>
      </c>
      <c r="H80887">
        <v>14842</v>
      </c>
      <c r="I80887" s="2" t="s">
        <v>10</v>
      </c>
      <c r="J80887" s="1">
        <v>40695</v>
      </c>
      <c r="K80887">
        <v>8</v>
      </c>
    </row>
    <row r="80888" spans="1:11" x14ac:dyDescent="0.25">
      <c r="A80888">
        <v>67681</v>
      </c>
      <c r="B80888">
        <v>541843</v>
      </c>
      <c r="C80888">
        <v>21986</v>
      </c>
      <c r="D80888" s="2" t="s">
        <v>643</v>
      </c>
      <c r="E80888">
        <v>12</v>
      </c>
      <c r="F80888">
        <v>0.28999999999999998</v>
      </c>
      <c r="G80888">
        <v>3.4799999999999995</v>
      </c>
      <c r="H80888">
        <v>13659</v>
      </c>
      <c r="I80888" s="2" t="s">
        <v>10</v>
      </c>
      <c r="J80888" s="1">
        <v>40566</v>
      </c>
      <c r="K80888">
        <v>12</v>
      </c>
    </row>
    <row r="80889" spans="1:11" x14ac:dyDescent="0.25">
      <c r="A80889">
        <v>118185</v>
      </c>
      <c r="B80889">
        <v>546423</v>
      </c>
      <c r="C80889" t="s">
        <v>589</v>
      </c>
      <c r="D80889" s="2" t="s">
        <v>590</v>
      </c>
      <c r="E80889">
        <v>2</v>
      </c>
      <c r="F80889">
        <v>2.95</v>
      </c>
      <c r="G80889">
        <v>5.9</v>
      </c>
      <c r="H80889">
        <v>14502</v>
      </c>
      <c r="I80889" s="2" t="s">
        <v>10</v>
      </c>
      <c r="J80889" s="1">
        <v>40615</v>
      </c>
      <c r="K80889">
        <v>12</v>
      </c>
    </row>
    <row r="80890" spans="1:11" x14ac:dyDescent="0.25">
      <c r="A80890">
        <v>495142</v>
      </c>
      <c r="B80890">
        <v>578290</v>
      </c>
      <c r="C80890">
        <v>82552</v>
      </c>
      <c r="D80890" s="2" t="s">
        <v>144</v>
      </c>
      <c r="E80890">
        <v>12</v>
      </c>
      <c r="F80890">
        <v>1.45</v>
      </c>
      <c r="G80890">
        <v>17.399999999999999</v>
      </c>
      <c r="H80890">
        <v>13644</v>
      </c>
      <c r="I80890" s="2" t="s">
        <v>10</v>
      </c>
      <c r="J80890" s="1">
        <v>40870</v>
      </c>
      <c r="K80890">
        <v>14</v>
      </c>
    </row>
    <row r="80891" spans="1:11" x14ac:dyDescent="0.25">
      <c r="A80891">
        <v>490194</v>
      </c>
      <c r="B80891">
        <v>578041</v>
      </c>
      <c r="C80891">
        <v>21815</v>
      </c>
      <c r="D80891" s="2" t="s">
        <v>5361</v>
      </c>
      <c r="E80891">
        <v>12</v>
      </c>
      <c r="F80891">
        <v>1.45</v>
      </c>
      <c r="G80891">
        <v>17.399999999999999</v>
      </c>
      <c r="H80891">
        <v>17338</v>
      </c>
      <c r="I80891" s="2" t="s">
        <v>10</v>
      </c>
      <c r="J80891" s="1">
        <v>40869</v>
      </c>
      <c r="K80891">
        <v>14</v>
      </c>
    </row>
    <row r="80892" spans="1:11" x14ac:dyDescent="0.25">
      <c r="A80892">
        <v>307580</v>
      </c>
      <c r="B80892">
        <v>563924</v>
      </c>
      <c r="C80892">
        <v>22878</v>
      </c>
      <c r="D80892" s="2" t="s">
        <v>2596</v>
      </c>
      <c r="E80892">
        <v>3</v>
      </c>
      <c r="F80892">
        <v>2.1</v>
      </c>
      <c r="G80892">
        <v>6.3000000000000007</v>
      </c>
      <c r="H80892">
        <v>15984</v>
      </c>
      <c r="I80892" s="2" t="s">
        <v>10</v>
      </c>
      <c r="J80892" s="1">
        <v>40776</v>
      </c>
      <c r="K80892">
        <v>14</v>
      </c>
    </row>
    <row r="80893" spans="1:11" x14ac:dyDescent="0.25">
      <c r="A80893">
        <v>262251</v>
      </c>
      <c r="B80893">
        <v>559907</v>
      </c>
      <c r="C80893">
        <v>22355</v>
      </c>
      <c r="D80893" s="2" t="s">
        <v>587</v>
      </c>
      <c r="E80893">
        <v>10</v>
      </c>
      <c r="F80893">
        <v>0.85</v>
      </c>
      <c r="G80893">
        <v>8.5</v>
      </c>
      <c r="H80893">
        <v>12766</v>
      </c>
      <c r="I80893" s="2" t="s">
        <v>24</v>
      </c>
      <c r="J80893" s="1">
        <v>40737</v>
      </c>
      <c r="K80893">
        <v>13</v>
      </c>
    </row>
    <row r="80894" spans="1:11" x14ac:dyDescent="0.25">
      <c r="A80894">
        <v>315774</v>
      </c>
      <c r="B80894">
        <v>564734</v>
      </c>
      <c r="C80894">
        <v>22588</v>
      </c>
      <c r="D80894" s="2" t="s">
        <v>689</v>
      </c>
      <c r="E80894">
        <v>3</v>
      </c>
      <c r="F80894">
        <v>2.89</v>
      </c>
      <c r="G80894">
        <v>8.67</v>
      </c>
      <c r="H80894">
        <v>12484</v>
      </c>
      <c r="I80894" s="2" t="s">
        <v>234</v>
      </c>
      <c r="J80894" s="1">
        <v>40783</v>
      </c>
      <c r="K80894">
        <v>13</v>
      </c>
    </row>
    <row r="80895" spans="1:11" x14ac:dyDescent="0.25">
      <c r="A80895">
        <v>85810</v>
      </c>
      <c r="B80895">
        <v>543529</v>
      </c>
      <c r="C80895">
        <v>22189</v>
      </c>
      <c r="D80895" s="2" t="s">
        <v>101</v>
      </c>
      <c r="E80895">
        <v>1</v>
      </c>
      <c r="F80895">
        <v>3.95</v>
      </c>
      <c r="G80895">
        <v>3.95</v>
      </c>
      <c r="H80895">
        <v>18109</v>
      </c>
      <c r="I80895" s="2" t="s">
        <v>10</v>
      </c>
      <c r="J80895" s="1">
        <v>40583</v>
      </c>
      <c r="K80895">
        <v>12</v>
      </c>
    </row>
    <row r="80896" spans="1:11" x14ac:dyDescent="0.25">
      <c r="A80896">
        <v>413547</v>
      </c>
      <c r="B80896">
        <v>572316</v>
      </c>
      <c r="C80896" t="s">
        <v>5362</v>
      </c>
      <c r="D80896" s="2" t="s">
        <v>5363</v>
      </c>
      <c r="E80896">
        <v>6</v>
      </c>
      <c r="F80896">
        <v>1.25</v>
      </c>
      <c r="G80896">
        <v>7.5</v>
      </c>
      <c r="H80896">
        <v>17836</v>
      </c>
      <c r="I80896" s="2" t="s">
        <v>10</v>
      </c>
      <c r="J80896" s="1">
        <v>40839</v>
      </c>
      <c r="K80896">
        <v>16</v>
      </c>
    </row>
    <row r="80897" spans="1:11" x14ac:dyDescent="0.25">
      <c r="A80897">
        <v>34472</v>
      </c>
      <c r="B80897">
        <v>539395</v>
      </c>
      <c r="C80897">
        <v>22913</v>
      </c>
      <c r="D80897" s="2" t="s">
        <v>1503</v>
      </c>
      <c r="E80897">
        <v>6</v>
      </c>
      <c r="F80897">
        <v>4.95</v>
      </c>
      <c r="G80897">
        <v>29.700000000000003</v>
      </c>
      <c r="H80897">
        <v>12471</v>
      </c>
      <c r="I80897" s="2" t="s">
        <v>21</v>
      </c>
      <c r="J80897" s="1">
        <v>40529</v>
      </c>
      <c r="K80897">
        <v>11</v>
      </c>
    </row>
    <row r="80898" spans="1:11" x14ac:dyDescent="0.25">
      <c r="A80898">
        <v>523647</v>
      </c>
      <c r="B80898">
        <v>580517</v>
      </c>
      <c r="C80898">
        <v>22144</v>
      </c>
      <c r="D80898" s="2" t="s">
        <v>970</v>
      </c>
      <c r="E80898">
        <v>12</v>
      </c>
      <c r="F80898">
        <v>2.1</v>
      </c>
      <c r="G80898">
        <v>25.200000000000003</v>
      </c>
      <c r="H80898">
        <v>17173</v>
      </c>
      <c r="I80898" s="2" t="s">
        <v>10</v>
      </c>
      <c r="J80898" s="1">
        <v>40881</v>
      </c>
      <c r="K80898">
        <v>14</v>
      </c>
    </row>
    <row r="80899" spans="1:11" x14ac:dyDescent="0.25">
      <c r="A80899">
        <v>469975</v>
      </c>
      <c r="B80899">
        <v>576615</v>
      </c>
      <c r="C80899">
        <v>23300</v>
      </c>
      <c r="D80899" s="2" t="s">
        <v>103</v>
      </c>
      <c r="E80899">
        <v>2</v>
      </c>
      <c r="F80899">
        <v>1.65</v>
      </c>
      <c r="G80899">
        <v>3.3</v>
      </c>
      <c r="H80899">
        <v>17231</v>
      </c>
      <c r="I80899" s="2" t="s">
        <v>10</v>
      </c>
      <c r="J80899" s="1">
        <v>40862</v>
      </c>
      <c r="K80899">
        <v>16</v>
      </c>
    </row>
    <row r="80900" spans="1:11" x14ac:dyDescent="0.25">
      <c r="A80900">
        <v>258134</v>
      </c>
      <c r="B80900">
        <v>559552</v>
      </c>
      <c r="C80900">
        <v>23208</v>
      </c>
      <c r="D80900" s="2" t="s">
        <v>89</v>
      </c>
      <c r="E80900">
        <v>2</v>
      </c>
      <c r="F80900">
        <v>1.65</v>
      </c>
      <c r="G80900">
        <v>3.3</v>
      </c>
      <c r="H80900">
        <v>16014</v>
      </c>
      <c r="I80900" s="2" t="s">
        <v>10</v>
      </c>
      <c r="J80900" s="1">
        <v>40734</v>
      </c>
      <c r="K80900">
        <v>16</v>
      </c>
    </row>
    <row r="80901" spans="1:11" x14ac:dyDescent="0.25">
      <c r="A80901">
        <v>138289</v>
      </c>
      <c r="B80901" t="s">
        <v>5364</v>
      </c>
      <c r="C80901">
        <v>22628</v>
      </c>
      <c r="D80901" s="2" t="s">
        <v>2013</v>
      </c>
      <c r="E80901">
        <v>-1</v>
      </c>
      <c r="F80901">
        <v>4.95</v>
      </c>
      <c r="G80901">
        <v>-4.95</v>
      </c>
      <c r="H80901">
        <v>14680</v>
      </c>
      <c r="I80901" s="2" t="s">
        <v>10</v>
      </c>
      <c r="J80901" s="1">
        <v>40631</v>
      </c>
      <c r="K80901">
        <v>15</v>
      </c>
    </row>
    <row r="80902" spans="1:11" x14ac:dyDescent="0.25">
      <c r="A80902">
        <v>448232</v>
      </c>
      <c r="B80902">
        <v>575040</v>
      </c>
      <c r="C80902">
        <v>82583</v>
      </c>
      <c r="D80902" s="2" t="s">
        <v>190</v>
      </c>
      <c r="E80902">
        <v>12</v>
      </c>
      <c r="F80902">
        <v>2.1</v>
      </c>
      <c r="G80902">
        <v>25.200000000000003</v>
      </c>
      <c r="H80902">
        <v>13381</v>
      </c>
      <c r="I80902" s="2" t="s">
        <v>10</v>
      </c>
      <c r="J80902" s="1">
        <v>40855</v>
      </c>
      <c r="K80902">
        <v>11</v>
      </c>
    </row>
    <row r="80903" spans="1:11" x14ac:dyDescent="0.25">
      <c r="A80903">
        <v>446438</v>
      </c>
      <c r="B80903">
        <v>574898</v>
      </c>
      <c r="C80903">
        <v>23354</v>
      </c>
      <c r="D80903" s="2" t="s">
        <v>817</v>
      </c>
      <c r="E80903">
        <v>3</v>
      </c>
      <c r="F80903">
        <v>0.83</v>
      </c>
      <c r="G80903">
        <v>2.4899999999999998</v>
      </c>
      <c r="H80903">
        <v>16242</v>
      </c>
      <c r="I80903" s="2" t="s">
        <v>10</v>
      </c>
      <c r="J80903" s="1">
        <v>40854</v>
      </c>
      <c r="K80903">
        <v>15</v>
      </c>
    </row>
    <row r="80904" spans="1:11" x14ac:dyDescent="0.25">
      <c r="A80904">
        <v>387391</v>
      </c>
      <c r="B80904">
        <v>570287</v>
      </c>
      <c r="C80904">
        <v>23264</v>
      </c>
      <c r="D80904" s="2" t="s">
        <v>911</v>
      </c>
      <c r="E80904">
        <v>12</v>
      </c>
      <c r="F80904">
        <v>1.25</v>
      </c>
      <c r="G80904">
        <v>15</v>
      </c>
      <c r="H80904">
        <v>17425</v>
      </c>
      <c r="I80904" s="2" t="s">
        <v>10</v>
      </c>
      <c r="J80904" s="1">
        <v>40826</v>
      </c>
      <c r="K80904">
        <v>11</v>
      </c>
    </row>
    <row r="80905" spans="1:11" x14ac:dyDescent="0.25">
      <c r="A80905">
        <v>407450</v>
      </c>
      <c r="B80905">
        <v>571883</v>
      </c>
      <c r="C80905">
        <v>23265</v>
      </c>
      <c r="D80905" s="2" t="s">
        <v>147</v>
      </c>
      <c r="E80905">
        <v>3</v>
      </c>
      <c r="F80905">
        <v>1.25</v>
      </c>
      <c r="G80905">
        <v>3.75</v>
      </c>
      <c r="H80905">
        <v>14704</v>
      </c>
      <c r="I80905" s="2" t="s">
        <v>10</v>
      </c>
      <c r="J80905" s="1">
        <v>40835</v>
      </c>
      <c r="K80905">
        <v>13</v>
      </c>
    </row>
    <row r="80906" spans="1:11" x14ac:dyDescent="0.25">
      <c r="A80906">
        <v>522734</v>
      </c>
      <c r="B80906">
        <v>580438</v>
      </c>
      <c r="C80906" t="s">
        <v>3171</v>
      </c>
      <c r="D80906" s="2" t="s">
        <v>3172</v>
      </c>
      <c r="E80906">
        <v>10</v>
      </c>
      <c r="F80906">
        <v>1.25</v>
      </c>
      <c r="G80906">
        <v>12.5</v>
      </c>
      <c r="H80906">
        <v>12827</v>
      </c>
      <c r="I80906" s="2" t="s">
        <v>10</v>
      </c>
      <c r="J80906" s="1">
        <v>40881</v>
      </c>
      <c r="K80906">
        <v>12</v>
      </c>
    </row>
    <row r="80907" spans="1:11" x14ac:dyDescent="0.25">
      <c r="A80907">
        <v>401635</v>
      </c>
      <c r="B80907">
        <v>571441</v>
      </c>
      <c r="C80907">
        <v>22841</v>
      </c>
      <c r="D80907" s="2" t="s">
        <v>2115</v>
      </c>
      <c r="E80907">
        <v>1</v>
      </c>
      <c r="F80907">
        <v>15.79</v>
      </c>
      <c r="G80907">
        <v>15.79</v>
      </c>
      <c r="H80907">
        <v>14096</v>
      </c>
      <c r="I80907" s="2" t="s">
        <v>10</v>
      </c>
      <c r="J80907" s="1">
        <v>40833</v>
      </c>
      <c r="K80907">
        <v>13</v>
      </c>
    </row>
    <row r="80908" spans="1:11" x14ac:dyDescent="0.25">
      <c r="A80908">
        <v>134855</v>
      </c>
      <c r="B80908">
        <v>547871</v>
      </c>
      <c r="C80908">
        <v>20712</v>
      </c>
      <c r="D80908" s="2" t="s">
        <v>910</v>
      </c>
      <c r="E80908">
        <v>3</v>
      </c>
      <c r="F80908">
        <v>1.95</v>
      </c>
      <c r="G80908">
        <v>5.85</v>
      </c>
      <c r="H80908">
        <v>16931</v>
      </c>
      <c r="I80908" s="2" t="s">
        <v>10</v>
      </c>
      <c r="J80908" s="1">
        <v>40629</v>
      </c>
      <c r="K80908">
        <v>14</v>
      </c>
    </row>
    <row r="80909" spans="1:11" x14ac:dyDescent="0.25">
      <c r="A80909">
        <v>321626</v>
      </c>
      <c r="B80909">
        <v>565152</v>
      </c>
      <c r="C80909">
        <v>22940</v>
      </c>
      <c r="D80909" s="2" t="s">
        <v>1442</v>
      </c>
      <c r="E80909">
        <v>2</v>
      </c>
      <c r="F80909">
        <v>4.25</v>
      </c>
      <c r="G80909">
        <v>8.5</v>
      </c>
      <c r="H80909">
        <v>17799</v>
      </c>
      <c r="I80909" s="2" t="s">
        <v>10</v>
      </c>
      <c r="J80909" s="1">
        <v>40787</v>
      </c>
      <c r="K80909">
        <v>14</v>
      </c>
    </row>
    <row r="80910" spans="1:11" x14ac:dyDescent="0.25">
      <c r="A80910">
        <v>74867</v>
      </c>
      <c r="B80910">
        <v>542534</v>
      </c>
      <c r="C80910">
        <v>20931</v>
      </c>
      <c r="D80910" s="2" t="s">
        <v>2940</v>
      </c>
      <c r="E80910">
        <v>4</v>
      </c>
      <c r="F80910">
        <v>3.75</v>
      </c>
      <c r="G80910">
        <v>15</v>
      </c>
      <c r="H80910">
        <v>13707</v>
      </c>
      <c r="I80910" s="2" t="s">
        <v>10</v>
      </c>
      <c r="J80910" s="1">
        <v>40571</v>
      </c>
      <c r="K80910">
        <v>13</v>
      </c>
    </row>
    <row r="80911" spans="1:11" x14ac:dyDescent="0.25">
      <c r="A80911">
        <v>397829</v>
      </c>
      <c r="B80911">
        <v>571212</v>
      </c>
      <c r="C80911">
        <v>22467</v>
      </c>
      <c r="D80911" s="2" t="s">
        <v>466</v>
      </c>
      <c r="E80911">
        <v>3</v>
      </c>
      <c r="F80911">
        <v>2.5499999999999998</v>
      </c>
      <c r="G80911">
        <v>7.6499999999999995</v>
      </c>
      <c r="H80911">
        <v>12856</v>
      </c>
      <c r="I80911" s="2" t="s">
        <v>10</v>
      </c>
      <c r="J80911" s="1">
        <v>40830</v>
      </c>
      <c r="K80911">
        <v>12</v>
      </c>
    </row>
    <row r="80912" spans="1:11" x14ac:dyDescent="0.25">
      <c r="A80912">
        <v>101006</v>
      </c>
      <c r="B80912">
        <v>544893</v>
      </c>
      <c r="C80912">
        <v>22072</v>
      </c>
      <c r="D80912" s="2" t="s">
        <v>1956</v>
      </c>
      <c r="E80912">
        <v>4</v>
      </c>
      <c r="F80912">
        <v>3.75</v>
      </c>
      <c r="G80912">
        <v>15</v>
      </c>
      <c r="H80912">
        <v>17865</v>
      </c>
      <c r="I80912" s="2" t="s">
        <v>10</v>
      </c>
      <c r="J80912" s="1">
        <v>40598</v>
      </c>
      <c r="K80912">
        <v>12</v>
      </c>
    </row>
    <row r="80913" spans="1:11" x14ac:dyDescent="0.25">
      <c r="A80913">
        <v>527241</v>
      </c>
      <c r="B80913">
        <v>580696</v>
      </c>
      <c r="C80913">
        <v>21470</v>
      </c>
      <c r="D80913" s="2" t="s">
        <v>3110</v>
      </c>
      <c r="E80913">
        <v>1</v>
      </c>
      <c r="F80913">
        <v>3.75</v>
      </c>
      <c r="G80913">
        <v>3.75</v>
      </c>
      <c r="H80913">
        <v>17757</v>
      </c>
      <c r="I80913" s="2" t="s">
        <v>10</v>
      </c>
      <c r="J80913" s="1">
        <v>40882</v>
      </c>
      <c r="K80913">
        <v>16</v>
      </c>
    </row>
    <row r="80914" spans="1:11" x14ac:dyDescent="0.25">
      <c r="A80914">
        <v>179052</v>
      </c>
      <c r="B80914">
        <v>552259</v>
      </c>
      <c r="C80914">
        <v>22907</v>
      </c>
      <c r="D80914" s="2" t="s">
        <v>544</v>
      </c>
      <c r="E80914">
        <v>6</v>
      </c>
      <c r="F80914">
        <v>0.85</v>
      </c>
      <c r="G80914">
        <v>5.0999999999999996</v>
      </c>
      <c r="H80914">
        <v>15796</v>
      </c>
      <c r="I80914" s="2" t="s">
        <v>10</v>
      </c>
      <c r="J80914" s="1">
        <v>40671</v>
      </c>
      <c r="K80914">
        <v>11</v>
      </c>
    </row>
    <row r="80915" spans="1:11" x14ac:dyDescent="0.25">
      <c r="A80915">
        <v>472161</v>
      </c>
      <c r="B80915">
        <v>576665</v>
      </c>
      <c r="C80915">
        <v>22720</v>
      </c>
      <c r="D80915" s="2" t="s">
        <v>263</v>
      </c>
      <c r="E80915">
        <v>3</v>
      </c>
      <c r="F80915">
        <v>4.95</v>
      </c>
      <c r="G80915">
        <v>14.850000000000001</v>
      </c>
      <c r="H80915">
        <v>17841</v>
      </c>
      <c r="I80915" s="2" t="s">
        <v>10</v>
      </c>
      <c r="J80915" s="1">
        <v>40863</v>
      </c>
      <c r="K80915">
        <v>11</v>
      </c>
    </row>
    <row r="80916" spans="1:11" x14ac:dyDescent="0.25">
      <c r="A80916">
        <v>370085</v>
      </c>
      <c r="B80916" t="s">
        <v>5365</v>
      </c>
      <c r="C80916">
        <v>22726</v>
      </c>
      <c r="D80916" s="2" t="s">
        <v>728</v>
      </c>
      <c r="E80916">
        <v>-2</v>
      </c>
      <c r="F80916">
        <v>3.75</v>
      </c>
      <c r="G80916">
        <v>-7.5</v>
      </c>
      <c r="H80916">
        <v>15034</v>
      </c>
      <c r="I80916" s="2" t="s">
        <v>10</v>
      </c>
      <c r="J80916" s="1">
        <v>40816</v>
      </c>
      <c r="K80916">
        <v>13</v>
      </c>
    </row>
    <row r="80917" spans="1:11" x14ac:dyDescent="0.25">
      <c r="A80917">
        <v>91936</v>
      </c>
      <c r="B80917">
        <v>544161</v>
      </c>
      <c r="C80917">
        <v>21756</v>
      </c>
      <c r="D80917" s="2" t="s">
        <v>963</v>
      </c>
      <c r="E80917">
        <v>3</v>
      </c>
      <c r="F80917">
        <v>5.95</v>
      </c>
      <c r="G80917">
        <v>17.850000000000001</v>
      </c>
      <c r="H80917">
        <v>16875</v>
      </c>
      <c r="I80917" s="2" t="s">
        <v>10</v>
      </c>
      <c r="J80917" s="1">
        <v>40590</v>
      </c>
      <c r="K80917">
        <v>12</v>
      </c>
    </row>
    <row r="80918" spans="1:11" x14ac:dyDescent="0.25">
      <c r="A80918">
        <v>510874</v>
      </c>
      <c r="B80918">
        <v>579470</v>
      </c>
      <c r="C80918">
        <v>23144</v>
      </c>
      <c r="D80918" s="2" t="s">
        <v>1408</v>
      </c>
      <c r="E80918">
        <v>8</v>
      </c>
      <c r="F80918">
        <v>0.83</v>
      </c>
      <c r="G80918">
        <v>6.64</v>
      </c>
      <c r="H80918">
        <v>16549</v>
      </c>
      <c r="I80918" s="2" t="s">
        <v>10</v>
      </c>
      <c r="J80918" s="1">
        <v>40876</v>
      </c>
      <c r="K80918">
        <v>15</v>
      </c>
    </row>
    <row r="80919" spans="1:11" x14ac:dyDescent="0.25">
      <c r="A80919">
        <v>421258</v>
      </c>
      <c r="B80919">
        <v>572930</v>
      </c>
      <c r="C80919">
        <v>23133</v>
      </c>
      <c r="D80919" s="2" t="s">
        <v>2512</v>
      </c>
      <c r="E80919">
        <v>8</v>
      </c>
      <c r="F80919">
        <v>7.05</v>
      </c>
      <c r="G80919">
        <v>56.4</v>
      </c>
      <c r="H80919">
        <v>17613</v>
      </c>
      <c r="I80919" s="2" t="s">
        <v>10</v>
      </c>
      <c r="J80919" s="1">
        <v>40843</v>
      </c>
      <c r="K80919">
        <v>10</v>
      </c>
    </row>
    <row r="80920" spans="1:11" x14ac:dyDescent="0.25">
      <c r="A80920">
        <v>489479</v>
      </c>
      <c r="B80920">
        <v>578016</v>
      </c>
      <c r="C80920">
        <v>22469</v>
      </c>
      <c r="D80920" s="2" t="s">
        <v>597</v>
      </c>
      <c r="E80920">
        <v>2</v>
      </c>
      <c r="F80920">
        <v>1.65</v>
      </c>
      <c r="G80920">
        <v>3.3</v>
      </c>
      <c r="H80920">
        <v>14506</v>
      </c>
      <c r="I80920" s="2" t="s">
        <v>10</v>
      </c>
      <c r="J80920" s="1">
        <v>40869</v>
      </c>
      <c r="K80920">
        <v>13</v>
      </c>
    </row>
    <row r="80921" spans="1:11" x14ac:dyDescent="0.25">
      <c r="A80921">
        <v>118000</v>
      </c>
      <c r="B80921">
        <v>546418</v>
      </c>
      <c r="C80921" t="s">
        <v>2620</v>
      </c>
      <c r="D80921" s="2" t="s">
        <v>2621</v>
      </c>
      <c r="E80921">
        <v>1</v>
      </c>
      <c r="F80921">
        <v>1.25</v>
      </c>
      <c r="G80921">
        <v>1.25</v>
      </c>
      <c r="H80921">
        <v>17315</v>
      </c>
      <c r="I80921" s="2" t="s">
        <v>10</v>
      </c>
      <c r="J80921" s="1">
        <v>40615</v>
      </c>
      <c r="K80921">
        <v>10</v>
      </c>
    </row>
    <row r="80922" spans="1:11" x14ac:dyDescent="0.25">
      <c r="A80922">
        <v>297967</v>
      </c>
      <c r="B80922">
        <v>562964</v>
      </c>
      <c r="C80922">
        <v>23298</v>
      </c>
      <c r="D80922" s="2" t="s">
        <v>171</v>
      </c>
      <c r="E80922">
        <v>6</v>
      </c>
      <c r="F80922">
        <v>4.95</v>
      </c>
      <c r="G80922">
        <v>29.700000000000003</v>
      </c>
      <c r="H80922">
        <v>13488</v>
      </c>
      <c r="I80922" s="2" t="s">
        <v>10</v>
      </c>
      <c r="J80922" s="1">
        <v>40766</v>
      </c>
      <c r="K80922">
        <v>10</v>
      </c>
    </row>
    <row r="80923" spans="1:11" x14ac:dyDescent="0.25">
      <c r="A80923">
        <v>36319</v>
      </c>
      <c r="B80923">
        <v>539450</v>
      </c>
      <c r="C80923">
        <v>22699</v>
      </c>
      <c r="D80923" s="2" t="s">
        <v>97</v>
      </c>
      <c r="E80923">
        <v>2</v>
      </c>
      <c r="F80923">
        <v>2.95</v>
      </c>
      <c r="G80923">
        <v>5.9</v>
      </c>
      <c r="H80923">
        <v>15570</v>
      </c>
      <c r="I80923" s="2" t="s">
        <v>10</v>
      </c>
      <c r="J80923" s="1">
        <v>40529</v>
      </c>
      <c r="K80923">
        <v>16</v>
      </c>
    </row>
    <row r="80924" spans="1:11" x14ac:dyDescent="0.25">
      <c r="A80924">
        <v>359326</v>
      </c>
      <c r="B80924">
        <v>568185</v>
      </c>
      <c r="C80924">
        <v>21329</v>
      </c>
      <c r="D80924" s="2" t="s">
        <v>676</v>
      </c>
      <c r="E80924">
        <v>1</v>
      </c>
      <c r="F80924">
        <v>1.65</v>
      </c>
      <c r="G80924">
        <v>1.65</v>
      </c>
      <c r="H80924">
        <v>16594</v>
      </c>
      <c r="I80924" s="2" t="s">
        <v>10</v>
      </c>
      <c r="J80924" s="1">
        <v>40811</v>
      </c>
      <c r="K80924">
        <v>14</v>
      </c>
    </row>
    <row r="80925" spans="1:11" x14ac:dyDescent="0.25">
      <c r="A80925">
        <v>410524</v>
      </c>
      <c r="B80925">
        <v>572106</v>
      </c>
      <c r="C80925">
        <v>22587</v>
      </c>
      <c r="D80925" s="2" t="s">
        <v>332</v>
      </c>
      <c r="E80925">
        <v>12</v>
      </c>
      <c r="F80925">
        <v>0.85</v>
      </c>
      <c r="G80925">
        <v>10.199999999999999</v>
      </c>
      <c r="H80925">
        <v>15058</v>
      </c>
      <c r="I80925" s="2" t="s">
        <v>10</v>
      </c>
      <c r="J80925" s="1">
        <v>40836</v>
      </c>
      <c r="K80925">
        <v>17</v>
      </c>
    </row>
    <row r="80926" spans="1:11" x14ac:dyDescent="0.25">
      <c r="A80926">
        <v>503827</v>
      </c>
      <c r="B80926">
        <v>578936</v>
      </c>
      <c r="C80926">
        <v>23186</v>
      </c>
      <c r="D80926" s="2" t="s">
        <v>2542</v>
      </c>
      <c r="E80926">
        <v>8</v>
      </c>
      <c r="F80926">
        <v>0.28999999999999998</v>
      </c>
      <c r="G80926">
        <v>2.3199999999999998</v>
      </c>
      <c r="H80926">
        <v>16923</v>
      </c>
      <c r="I80926" s="2" t="s">
        <v>10</v>
      </c>
      <c r="J80926" s="1">
        <v>40874</v>
      </c>
      <c r="K80926">
        <v>13</v>
      </c>
    </row>
    <row r="80927" spans="1:11" x14ac:dyDescent="0.25">
      <c r="A80927">
        <v>19733</v>
      </c>
      <c r="B80927">
        <v>537888</v>
      </c>
      <c r="C80927">
        <v>22951</v>
      </c>
      <c r="D80927" s="2" t="s">
        <v>452</v>
      </c>
      <c r="E80927">
        <v>24</v>
      </c>
      <c r="F80927">
        <v>0.55000000000000004</v>
      </c>
      <c r="G80927">
        <v>13.200000000000001</v>
      </c>
      <c r="H80927">
        <v>15358</v>
      </c>
      <c r="I80927" s="2" t="s">
        <v>10</v>
      </c>
      <c r="J80927" s="1">
        <v>40521</v>
      </c>
      <c r="K80927">
        <v>10</v>
      </c>
    </row>
    <row r="80928" spans="1:11" x14ac:dyDescent="0.25">
      <c r="A80928">
        <v>516685</v>
      </c>
      <c r="B80928">
        <v>579941</v>
      </c>
      <c r="C80928">
        <v>21497</v>
      </c>
      <c r="D80928" s="2" t="s">
        <v>1660</v>
      </c>
      <c r="E80928">
        <v>25</v>
      </c>
      <c r="F80928">
        <v>0.42</v>
      </c>
      <c r="G80928">
        <v>10.5</v>
      </c>
      <c r="H80928">
        <v>16496</v>
      </c>
      <c r="I80928" s="2" t="s">
        <v>10</v>
      </c>
      <c r="J80928" s="1">
        <v>40878</v>
      </c>
      <c r="K80928">
        <v>10</v>
      </c>
    </row>
    <row r="80929" spans="1:11" x14ac:dyDescent="0.25">
      <c r="A80929">
        <v>132874</v>
      </c>
      <c r="B80929">
        <v>547705</v>
      </c>
      <c r="C80929">
        <v>22975</v>
      </c>
      <c r="D80929" s="2" t="s">
        <v>2904</v>
      </c>
      <c r="E80929">
        <v>6</v>
      </c>
      <c r="F80929">
        <v>1.25</v>
      </c>
      <c r="G80929">
        <v>7.5</v>
      </c>
      <c r="H80929">
        <v>14056</v>
      </c>
      <c r="I80929" s="2" t="s">
        <v>10</v>
      </c>
      <c r="J80929" s="1">
        <v>40626</v>
      </c>
      <c r="K80929">
        <v>18</v>
      </c>
    </row>
    <row r="80930" spans="1:11" x14ac:dyDescent="0.25">
      <c r="A80930">
        <v>27414</v>
      </c>
      <c r="B80930">
        <v>538557</v>
      </c>
      <c r="C80930">
        <v>82483</v>
      </c>
      <c r="D80930" s="2" t="s">
        <v>153</v>
      </c>
      <c r="E80930">
        <v>2</v>
      </c>
      <c r="F80930">
        <v>5.95</v>
      </c>
      <c r="G80930">
        <v>11.9</v>
      </c>
      <c r="H80930">
        <v>17790</v>
      </c>
      <c r="I80930" s="2" t="s">
        <v>10</v>
      </c>
      <c r="J80930" s="1">
        <v>40525</v>
      </c>
      <c r="K80930">
        <v>10</v>
      </c>
    </row>
    <row r="80931" spans="1:11" x14ac:dyDescent="0.25">
      <c r="A80931">
        <v>497613</v>
      </c>
      <c r="B80931">
        <v>578429</v>
      </c>
      <c r="C80931">
        <v>82552</v>
      </c>
      <c r="D80931" s="2" t="s">
        <v>144</v>
      </c>
      <c r="E80931">
        <v>4</v>
      </c>
      <c r="F80931">
        <v>1.45</v>
      </c>
      <c r="G80931">
        <v>5.8</v>
      </c>
      <c r="H80931">
        <v>16271</v>
      </c>
      <c r="I80931" s="2" t="s">
        <v>10</v>
      </c>
      <c r="J80931" s="1">
        <v>40871</v>
      </c>
      <c r="K80931">
        <v>12</v>
      </c>
    </row>
    <row r="80932" spans="1:11" x14ac:dyDescent="0.25">
      <c r="A80932">
        <v>488331</v>
      </c>
      <c r="B80932">
        <v>577812</v>
      </c>
      <c r="C80932">
        <v>22762</v>
      </c>
      <c r="D80932" s="2" t="s">
        <v>1866</v>
      </c>
      <c r="E80932">
        <v>4</v>
      </c>
      <c r="F80932">
        <v>14.95</v>
      </c>
      <c r="G80932">
        <v>59.8</v>
      </c>
      <c r="H80932">
        <v>16956</v>
      </c>
      <c r="I80932" s="2" t="s">
        <v>10</v>
      </c>
      <c r="J80932" s="1">
        <v>40869</v>
      </c>
      <c r="K80932">
        <v>8</v>
      </c>
    </row>
    <row r="80933" spans="1:11" x14ac:dyDescent="0.25">
      <c r="A80933">
        <v>399332</v>
      </c>
      <c r="B80933">
        <v>571276</v>
      </c>
      <c r="C80933">
        <v>22670</v>
      </c>
      <c r="D80933" s="2" t="s">
        <v>955</v>
      </c>
      <c r="E80933">
        <v>2</v>
      </c>
      <c r="F80933">
        <v>1.25</v>
      </c>
      <c r="G80933">
        <v>2.5</v>
      </c>
      <c r="H80933">
        <v>14702</v>
      </c>
      <c r="I80933" s="2" t="s">
        <v>10</v>
      </c>
      <c r="J80933" s="1">
        <v>40832</v>
      </c>
      <c r="K80933">
        <v>12</v>
      </c>
    </row>
    <row r="80934" spans="1:11" x14ac:dyDescent="0.25">
      <c r="A80934">
        <v>104324</v>
      </c>
      <c r="B80934">
        <v>545164</v>
      </c>
      <c r="C80934">
        <v>20723</v>
      </c>
      <c r="D80934" s="2" t="s">
        <v>350</v>
      </c>
      <c r="E80934">
        <v>10</v>
      </c>
      <c r="F80934">
        <v>0.85</v>
      </c>
      <c r="G80934">
        <v>8.5</v>
      </c>
      <c r="H80934">
        <v>16458</v>
      </c>
      <c r="I80934" s="2" t="s">
        <v>10</v>
      </c>
      <c r="J80934" s="1">
        <v>40602</v>
      </c>
      <c r="K80934">
        <v>13</v>
      </c>
    </row>
    <row r="80935" spans="1:11" x14ac:dyDescent="0.25">
      <c r="A80935">
        <v>523187</v>
      </c>
      <c r="B80935">
        <v>580502</v>
      </c>
      <c r="C80935">
        <v>22312</v>
      </c>
      <c r="D80935" s="2" t="s">
        <v>2464</v>
      </c>
      <c r="E80935">
        <v>2</v>
      </c>
      <c r="F80935">
        <v>1.25</v>
      </c>
      <c r="G80935">
        <v>2.5</v>
      </c>
      <c r="H80935">
        <v>16931</v>
      </c>
      <c r="I80935" s="2" t="s">
        <v>10</v>
      </c>
      <c r="J80935" s="1">
        <v>40881</v>
      </c>
      <c r="K80935">
        <v>13</v>
      </c>
    </row>
    <row r="80936" spans="1:11" x14ac:dyDescent="0.25">
      <c r="A80936">
        <v>285272</v>
      </c>
      <c r="B80936">
        <v>561899</v>
      </c>
      <c r="C80936">
        <v>21844</v>
      </c>
      <c r="D80936" s="2" t="s">
        <v>2160</v>
      </c>
      <c r="E80936">
        <v>12</v>
      </c>
      <c r="F80936">
        <v>2.5499999999999998</v>
      </c>
      <c r="G80936">
        <v>30.599999999999998</v>
      </c>
      <c r="H80936">
        <v>17173</v>
      </c>
      <c r="I80936" s="2" t="s">
        <v>10</v>
      </c>
      <c r="J80936" s="1">
        <v>40755</v>
      </c>
      <c r="K80936">
        <v>15</v>
      </c>
    </row>
    <row r="80937" spans="1:11" x14ac:dyDescent="0.25">
      <c r="A80937">
        <v>100043</v>
      </c>
      <c r="B80937">
        <v>544798</v>
      </c>
      <c r="C80937">
        <v>22743</v>
      </c>
      <c r="D80937" s="2" t="s">
        <v>781</v>
      </c>
      <c r="E80937">
        <v>6</v>
      </c>
      <c r="F80937">
        <v>2.95</v>
      </c>
      <c r="G80937">
        <v>17.700000000000003</v>
      </c>
      <c r="H80937">
        <v>17063</v>
      </c>
      <c r="I80937" s="2" t="s">
        <v>10</v>
      </c>
      <c r="J80937" s="1">
        <v>40597</v>
      </c>
      <c r="K80937">
        <v>13</v>
      </c>
    </row>
    <row r="80938" spans="1:11" x14ac:dyDescent="0.25">
      <c r="A80938">
        <v>106987</v>
      </c>
      <c r="B80938">
        <v>545399</v>
      </c>
      <c r="C80938">
        <v>22858</v>
      </c>
      <c r="D80938" s="2" t="s">
        <v>1494</v>
      </c>
      <c r="E80938">
        <v>6</v>
      </c>
      <c r="F80938">
        <v>1.65</v>
      </c>
      <c r="G80938">
        <v>9.8999999999999986</v>
      </c>
      <c r="H80938">
        <v>14934</v>
      </c>
      <c r="I80938" s="2" t="s">
        <v>194</v>
      </c>
      <c r="J80938" s="1">
        <v>40604</v>
      </c>
      <c r="K80938">
        <v>11</v>
      </c>
    </row>
    <row r="80939" spans="1:11" x14ac:dyDescent="0.25">
      <c r="A80939">
        <v>338125</v>
      </c>
      <c r="B80939">
        <v>566495</v>
      </c>
      <c r="C80939">
        <v>21563</v>
      </c>
      <c r="D80939" s="2" t="s">
        <v>1545</v>
      </c>
      <c r="E80939">
        <v>1</v>
      </c>
      <c r="F80939">
        <v>2.95</v>
      </c>
      <c r="G80939">
        <v>2.95</v>
      </c>
      <c r="H80939">
        <v>15529</v>
      </c>
      <c r="I80939" s="2" t="s">
        <v>10</v>
      </c>
      <c r="J80939" s="1">
        <v>40799</v>
      </c>
      <c r="K80939">
        <v>11</v>
      </c>
    </row>
    <row r="80940" spans="1:11" x14ac:dyDescent="0.25">
      <c r="A80940">
        <v>143126</v>
      </c>
      <c r="B80940">
        <v>548665</v>
      </c>
      <c r="C80940">
        <v>22088</v>
      </c>
      <c r="D80940" s="2" t="s">
        <v>980</v>
      </c>
      <c r="E80940">
        <v>6</v>
      </c>
      <c r="F80940">
        <v>2.95</v>
      </c>
      <c r="G80940">
        <v>17.700000000000003</v>
      </c>
      <c r="H80940">
        <v>14854</v>
      </c>
      <c r="I80940" s="2" t="s">
        <v>10</v>
      </c>
      <c r="J80940" s="1">
        <v>40634</v>
      </c>
      <c r="K80940">
        <v>14</v>
      </c>
    </row>
    <row r="80941" spans="1:11" x14ac:dyDescent="0.25">
      <c r="A80941">
        <v>310842</v>
      </c>
      <c r="B80941">
        <v>564203</v>
      </c>
      <c r="C80941">
        <v>23329</v>
      </c>
      <c r="D80941" s="2" t="s">
        <v>424</v>
      </c>
      <c r="E80941">
        <v>24</v>
      </c>
      <c r="F80941">
        <v>1.65</v>
      </c>
      <c r="G80941">
        <v>39.599999999999994</v>
      </c>
      <c r="H80941">
        <v>18061</v>
      </c>
      <c r="I80941" s="2" t="s">
        <v>10</v>
      </c>
      <c r="J80941" s="1">
        <v>40779</v>
      </c>
      <c r="K80941">
        <v>8</v>
      </c>
    </row>
    <row r="80942" spans="1:11" x14ac:dyDescent="0.25">
      <c r="A80942">
        <v>179505</v>
      </c>
      <c r="B80942">
        <v>552278</v>
      </c>
      <c r="C80942">
        <v>22914</v>
      </c>
      <c r="D80942" s="2" t="s">
        <v>302</v>
      </c>
      <c r="E80942">
        <v>1</v>
      </c>
      <c r="F80942">
        <v>4.95</v>
      </c>
      <c r="G80942">
        <v>4.95</v>
      </c>
      <c r="H80942">
        <v>15059</v>
      </c>
      <c r="I80942" s="2" t="s">
        <v>10</v>
      </c>
      <c r="J80942" s="1">
        <v>40671</v>
      </c>
      <c r="K80942">
        <v>12</v>
      </c>
    </row>
    <row r="80943" spans="1:11" x14ac:dyDescent="0.25">
      <c r="A80943">
        <v>375606</v>
      </c>
      <c r="B80943">
        <v>569469</v>
      </c>
      <c r="C80943">
        <v>21484</v>
      </c>
      <c r="D80943" s="2" t="s">
        <v>986</v>
      </c>
      <c r="E80943">
        <v>1</v>
      </c>
      <c r="F80943">
        <v>4.25</v>
      </c>
      <c r="G80943">
        <v>4.25</v>
      </c>
      <c r="H80943">
        <v>16360</v>
      </c>
      <c r="I80943" s="2" t="s">
        <v>10</v>
      </c>
      <c r="J80943" s="1">
        <v>40820</v>
      </c>
      <c r="K80943">
        <v>12</v>
      </c>
    </row>
    <row r="80944" spans="1:11" x14ac:dyDescent="0.25">
      <c r="A80944">
        <v>430015</v>
      </c>
      <c r="B80944">
        <v>573579</v>
      </c>
      <c r="C80944">
        <v>22367</v>
      </c>
      <c r="D80944" s="2" t="s">
        <v>374</v>
      </c>
      <c r="E80944">
        <v>2</v>
      </c>
      <c r="F80944">
        <v>1.95</v>
      </c>
      <c r="G80944">
        <v>3.9</v>
      </c>
      <c r="H80944">
        <v>15033</v>
      </c>
      <c r="I80944" s="2" t="s">
        <v>10</v>
      </c>
      <c r="J80944" s="1">
        <v>40847</v>
      </c>
      <c r="K80944">
        <v>14</v>
      </c>
    </row>
    <row r="80945" spans="1:11" x14ac:dyDescent="0.25">
      <c r="A80945">
        <v>205974</v>
      </c>
      <c r="B80945">
        <v>554854</v>
      </c>
      <c r="C80945">
        <v>22669</v>
      </c>
      <c r="D80945" s="2" t="s">
        <v>1275</v>
      </c>
      <c r="E80945">
        <v>5</v>
      </c>
      <c r="F80945">
        <v>2.95</v>
      </c>
      <c r="G80945">
        <v>14.75</v>
      </c>
      <c r="H80945">
        <v>16369</v>
      </c>
      <c r="I80945" s="2" t="s">
        <v>10</v>
      </c>
      <c r="J80945" s="1">
        <v>40690</v>
      </c>
      <c r="K80945">
        <v>9</v>
      </c>
    </row>
    <row r="80946" spans="1:11" x14ac:dyDescent="0.25">
      <c r="A80946">
        <v>313923</v>
      </c>
      <c r="B80946">
        <v>564552</v>
      </c>
      <c r="C80946" t="s">
        <v>1064</v>
      </c>
      <c r="D80946" s="2" t="s">
        <v>1065</v>
      </c>
      <c r="E80946">
        <v>36</v>
      </c>
      <c r="F80946">
        <v>0.38</v>
      </c>
      <c r="G80946">
        <v>13.68</v>
      </c>
      <c r="H80946">
        <v>16670</v>
      </c>
      <c r="I80946" s="2" t="s">
        <v>10</v>
      </c>
      <c r="J80946" s="1">
        <v>40780</v>
      </c>
      <c r="K80946">
        <v>17</v>
      </c>
    </row>
    <row r="80947" spans="1:11" x14ac:dyDescent="0.25">
      <c r="A80947">
        <v>111012</v>
      </c>
      <c r="B80947">
        <v>545709</v>
      </c>
      <c r="C80947">
        <v>22989</v>
      </c>
      <c r="D80947" s="2" t="s">
        <v>445</v>
      </c>
      <c r="E80947">
        <v>6</v>
      </c>
      <c r="F80947">
        <v>3.25</v>
      </c>
      <c r="G80947">
        <v>19.5</v>
      </c>
      <c r="H80947">
        <v>12708</v>
      </c>
      <c r="I80947" s="2" t="s">
        <v>21</v>
      </c>
      <c r="J80947" s="1">
        <v>40609</v>
      </c>
      <c r="K80947">
        <v>9</v>
      </c>
    </row>
    <row r="80948" spans="1:11" x14ac:dyDescent="0.25">
      <c r="A80948">
        <v>508892</v>
      </c>
      <c r="B80948">
        <v>579283</v>
      </c>
      <c r="C80948">
        <v>22666</v>
      </c>
      <c r="D80948" s="2" t="s">
        <v>215</v>
      </c>
      <c r="E80948">
        <v>6</v>
      </c>
      <c r="F80948">
        <v>2.95</v>
      </c>
      <c r="G80948">
        <v>17.700000000000003</v>
      </c>
      <c r="H80948">
        <v>13883</v>
      </c>
      <c r="I80948" s="2" t="s">
        <v>10</v>
      </c>
      <c r="J80948" s="1">
        <v>40876</v>
      </c>
      <c r="K80948">
        <v>10</v>
      </c>
    </row>
    <row r="80949" spans="1:11" x14ac:dyDescent="0.25">
      <c r="A80949">
        <v>248533</v>
      </c>
      <c r="B80949">
        <v>558861</v>
      </c>
      <c r="C80949">
        <v>23268</v>
      </c>
      <c r="D80949" s="2" t="s">
        <v>1050</v>
      </c>
      <c r="E80949">
        <v>12</v>
      </c>
      <c r="F80949">
        <v>1.45</v>
      </c>
      <c r="G80949">
        <v>17.399999999999999</v>
      </c>
      <c r="H80949">
        <v>13373</v>
      </c>
      <c r="I80949" s="2" t="s">
        <v>10</v>
      </c>
      <c r="J80949" s="1">
        <v>40728</v>
      </c>
      <c r="K80949">
        <v>12</v>
      </c>
    </row>
    <row r="80950" spans="1:11" x14ac:dyDescent="0.25">
      <c r="A80950">
        <v>387803</v>
      </c>
      <c r="B80950">
        <v>570388</v>
      </c>
      <c r="C80950">
        <v>22413</v>
      </c>
      <c r="D80950" s="2" t="s">
        <v>737</v>
      </c>
      <c r="E80950">
        <v>6</v>
      </c>
      <c r="F80950">
        <v>2.95</v>
      </c>
      <c r="G80950">
        <v>17.700000000000003</v>
      </c>
      <c r="H80950">
        <v>14911</v>
      </c>
      <c r="I80950" s="2" t="s">
        <v>55</v>
      </c>
      <c r="J80950" s="1">
        <v>40826</v>
      </c>
      <c r="K80950">
        <v>12</v>
      </c>
    </row>
    <row r="80951" spans="1:11" x14ac:dyDescent="0.25">
      <c r="A80951">
        <v>489757</v>
      </c>
      <c r="B80951">
        <v>578025</v>
      </c>
      <c r="C80951">
        <v>21499</v>
      </c>
      <c r="D80951" s="2" t="s">
        <v>168</v>
      </c>
      <c r="E80951">
        <v>25</v>
      </c>
      <c r="F80951">
        <v>0.42</v>
      </c>
      <c r="G80951">
        <v>10.5</v>
      </c>
      <c r="H80951">
        <v>16722</v>
      </c>
      <c r="I80951" s="2" t="s">
        <v>10</v>
      </c>
      <c r="J80951" s="1">
        <v>40869</v>
      </c>
      <c r="K80951">
        <v>13</v>
      </c>
    </row>
    <row r="80952" spans="1:11" x14ac:dyDescent="0.25">
      <c r="A80952">
        <v>88470</v>
      </c>
      <c r="B80952">
        <v>543803</v>
      </c>
      <c r="C80952">
        <v>21062</v>
      </c>
      <c r="D80952" s="2" t="s">
        <v>2608</v>
      </c>
      <c r="E80952">
        <v>2</v>
      </c>
      <c r="F80952">
        <v>0.85</v>
      </c>
      <c r="G80952">
        <v>1.7</v>
      </c>
      <c r="H80952">
        <v>17126</v>
      </c>
      <c r="I80952" s="2" t="s">
        <v>10</v>
      </c>
      <c r="J80952" s="1">
        <v>40587</v>
      </c>
      <c r="K80952">
        <v>12</v>
      </c>
    </row>
    <row r="80953" spans="1:11" x14ac:dyDescent="0.25">
      <c r="A80953">
        <v>384832</v>
      </c>
      <c r="B80953">
        <v>570180</v>
      </c>
      <c r="C80953">
        <v>22623</v>
      </c>
      <c r="D80953" s="2" t="s">
        <v>1007</v>
      </c>
      <c r="E80953">
        <v>3</v>
      </c>
      <c r="F80953">
        <v>5.95</v>
      </c>
      <c r="G80953">
        <v>17.850000000000001</v>
      </c>
      <c r="H80953">
        <v>17509</v>
      </c>
      <c r="I80953" s="2" t="s">
        <v>10</v>
      </c>
      <c r="J80953" s="1">
        <v>40823</v>
      </c>
      <c r="K80953">
        <v>14</v>
      </c>
    </row>
    <row r="80954" spans="1:11" x14ac:dyDescent="0.25">
      <c r="A80954">
        <v>167546</v>
      </c>
      <c r="B80954">
        <v>550993</v>
      </c>
      <c r="C80954">
        <v>22383</v>
      </c>
      <c r="D80954" s="2" t="s">
        <v>270</v>
      </c>
      <c r="E80954">
        <v>10</v>
      </c>
      <c r="F80954">
        <v>1.65</v>
      </c>
      <c r="G80954">
        <v>16.5</v>
      </c>
      <c r="H80954">
        <v>15810</v>
      </c>
      <c r="I80954" s="2" t="s">
        <v>10</v>
      </c>
      <c r="J80954" s="1">
        <v>40654</v>
      </c>
      <c r="K80954">
        <v>19</v>
      </c>
    </row>
    <row r="80955" spans="1:11" x14ac:dyDescent="0.25">
      <c r="A80955">
        <v>177608</v>
      </c>
      <c r="B80955">
        <v>552149</v>
      </c>
      <c r="C80955">
        <v>22966</v>
      </c>
      <c r="D80955" s="2" t="s">
        <v>788</v>
      </c>
      <c r="E80955">
        <v>12</v>
      </c>
      <c r="F80955">
        <v>1.25</v>
      </c>
      <c r="G80955">
        <v>15</v>
      </c>
      <c r="H80955">
        <v>13365</v>
      </c>
      <c r="I80955" s="2" t="s">
        <v>10</v>
      </c>
      <c r="J80955" s="1">
        <v>40669</v>
      </c>
      <c r="K80955">
        <v>12</v>
      </c>
    </row>
    <row r="80956" spans="1:11" x14ac:dyDescent="0.25">
      <c r="A80956">
        <v>234902</v>
      </c>
      <c r="B80956">
        <v>557615</v>
      </c>
      <c r="C80956">
        <v>22430</v>
      </c>
      <c r="D80956" s="2" t="s">
        <v>349</v>
      </c>
      <c r="E80956">
        <v>4</v>
      </c>
      <c r="F80956">
        <v>4.95</v>
      </c>
      <c r="G80956">
        <v>19.8</v>
      </c>
      <c r="H80956">
        <v>15498</v>
      </c>
      <c r="I80956" s="2" t="s">
        <v>10</v>
      </c>
      <c r="J80956" s="1">
        <v>40715</v>
      </c>
      <c r="K80956">
        <v>13</v>
      </c>
    </row>
    <row r="80957" spans="1:11" x14ac:dyDescent="0.25">
      <c r="A80957">
        <v>371432</v>
      </c>
      <c r="B80957">
        <v>569220</v>
      </c>
      <c r="C80957">
        <v>20724</v>
      </c>
      <c r="D80957" s="2" t="s">
        <v>439</v>
      </c>
      <c r="E80957">
        <v>1</v>
      </c>
      <c r="F80957">
        <v>0.85</v>
      </c>
      <c r="G80957">
        <v>0.85</v>
      </c>
      <c r="H80957">
        <v>16007</v>
      </c>
      <c r="I80957" s="2" t="s">
        <v>10</v>
      </c>
      <c r="J80957" s="1">
        <v>40818</v>
      </c>
      <c r="K80957">
        <v>13</v>
      </c>
    </row>
    <row r="80958" spans="1:11" x14ac:dyDescent="0.25">
      <c r="A80958">
        <v>315788</v>
      </c>
      <c r="B80958">
        <v>564734</v>
      </c>
      <c r="C80958">
        <v>22282</v>
      </c>
      <c r="D80958" s="2" t="s">
        <v>1488</v>
      </c>
      <c r="E80958">
        <v>1</v>
      </c>
      <c r="F80958">
        <v>12.75</v>
      </c>
      <c r="G80958">
        <v>12.75</v>
      </c>
      <c r="H80958">
        <v>12484</v>
      </c>
      <c r="I80958" s="2" t="s">
        <v>234</v>
      </c>
      <c r="J80958" s="1">
        <v>40783</v>
      </c>
      <c r="K80958">
        <v>13</v>
      </c>
    </row>
    <row r="80959" spans="1:11" x14ac:dyDescent="0.25">
      <c r="A80959">
        <v>391558</v>
      </c>
      <c r="B80959">
        <v>570672</v>
      </c>
      <c r="C80959">
        <v>23241</v>
      </c>
      <c r="D80959" s="2" t="s">
        <v>440</v>
      </c>
      <c r="E80959">
        <v>6</v>
      </c>
      <c r="F80959">
        <v>2.08</v>
      </c>
      <c r="G80959">
        <v>12.48</v>
      </c>
      <c r="H80959">
        <v>12536</v>
      </c>
      <c r="I80959" s="2" t="s">
        <v>16</v>
      </c>
      <c r="J80959" s="1">
        <v>40827</v>
      </c>
      <c r="K80959">
        <v>14</v>
      </c>
    </row>
    <row r="80960" spans="1:11" x14ac:dyDescent="0.25">
      <c r="A80960">
        <v>290633</v>
      </c>
      <c r="B80960">
        <v>562389</v>
      </c>
      <c r="C80960">
        <v>20977</v>
      </c>
      <c r="D80960" s="2" t="s">
        <v>2043</v>
      </c>
      <c r="E80960">
        <v>16</v>
      </c>
      <c r="F80960">
        <v>1.25</v>
      </c>
      <c r="G80960">
        <v>20</v>
      </c>
      <c r="H80960">
        <v>16531</v>
      </c>
      <c r="I80960" s="2" t="s">
        <v>10</v>
      </c>
      <c r="J80960" s="1">
        <v>40759</v>
      </c>
      <c r="K80960">
        <v>15</v>
      </c>
    </row>
    <row r="80961" spans="1:11" x14ac:dyDescent="0.25">
      <c r="A80961">
        <v>468431</v>
      </c>
      <c r="B80961">
        <v>576463</v>
      </c>
      <c r="C80961">
        <v>23191</v>
      </c>
      <c r="D80961" s="2" t="s">
        <v>1049</v>
      </c>
      <c r="E80961">
        <v>4</v>
      </c>
      <c r="F80961">
        <v>1.65</v>
      </c>
      <c r="G80961">
        <v>6.6</v>
      </c>
      <c r="H80961">
        <v>17974</v>
      </c>
      <c r="I80961" s="2" t="s">
        <v>10</v>
      </c>
      <c r="J80961" s="1">
        <v>40862</v>
      </c>
      <c r="K80961">
        <v>11</v>
      </c>
    </row>
    <row r="80962" spans="1:11" x14ac:dyDescent="0.25">
      <c r="A80962">
        <v>125261</v>
      </c>
      <c r="B80962">
        <v>547035</v>
      </c>
      <c r="C80962">
        <v>22431</v>
      </c>
      <c r="D80962" s="2" t="s">
        <v>2094</v>
      </c>
      <c r="E80962">
        <v>6</v>
      </c>
      <c r="F80962">
        <v>1.95</v>
      </c>
      <c r="G80962">
        <v>11.7</v>
      </c>
      <c r="H80962">
        <v>13911</v>
      </c>
      <c r="I80962" s="2" t="s">
        <v>10</v>
      </c>
      <c r="J80962" s="1">
        <v>40622</v>
      </c>
      <c r="K80962">
        <v>10</v>
      </c>
    </row>
    <row r="80963" spans="1:11" x14ac:dyDescent="0.25">
      <c r="A80963">
        <v>442418</v>
      </c>
      <c r="B80963">
        <v>574673</v>
      </c>
      <c r="C80963">
        <v>23505</v>
      </c>
      <c r="D80963" s="2" t="s">
        <v>338</v>
      </c>
      <c r="E80963">
        <v>2</v>
      </c>
      <c r="F80963">
        <v>1.25</v>
      </c>
      <c r="G80963">
        <v>2.5</v>
      </c>
      <c r="H80963">
        <v>15555</v>
      </c>
      <c r="I80963" s="2" t="s">
        <v>10</v>
      </c>
      <c r="J80963" s="1">
        <v>40853</v>
      </c>
      <c r="K80963">
        <v>12</v>
      </c>
    </row>
    <row r="80964" spans="1:11" x14ac:dyDescent="0.25">
      <c r="A80964">
        <v>369130</v>
      </c>
      <c r="B80964">
        <v>569015</v>
      </c>
      <c r="C80964">
        <v>22310</v>
      </c>
      <c r="D80964" s="2" t="s">
        <v>2028</v>
      </c>
      <c r="E80964">
        <v>6</v>
      </c>
      <c r="F80964">
        <v>1.65</v>
      </c>
      <c r="G80964">
        <v>9.8999999999999986</v>
      </c>
      <c r="H80964">
        <v>13575</v>
      </c>
      <c r="I80964" s="2" t="s">
        <v>10</v>
      </c>
      <c r="J80964" s="1">
        <v>40816</v>
      </c>
      <c r="K80964">
        <v>9</v>
      </c>
    </row>
    <row r="80965" spans="1:11" x14ac:dyDescent="0.25">
      <c r="A80965">
        <v>499245</v>
      </c>
      <c r="B80965">
        <v>578662</v>
      </c>
      <c r="C80965">
        <v>23299</v>
      </c>
      <c r="D80965" s="2" t="s">
        <v>3447</v>
      </c>
      <c r="E80965">
        <v>3</v>
      </c>
      <c r="F80965">
        <v>3.75</v>
      </c>
      <c r="G80965">
        <v>11.25</v>
      </c>
      <c r="H80965">
        <v>17516</v>
      </c>
      <c r="I80965" s="2" t="s">
        <v>10</v>
      </c>
      <c r="J80965" s="1">
        <v>40871</v>
      </c>
      <c r="K80965">
        <v>16</v>
      </c>
    </row>
    <row r="80966" spans="1:11" x14ac:dyDescent="0.25">
      <c r="A80966">
        <v>518937</v>
      </c>
      <c r="B80966">
        <v>580128</v>
      </c>
      <c r="C80966">
        <v>23300</v>
      </c>
      <c r="D80966" s="2" t="s">
        <v>103</v>
      </c>
      <c r="E80966">
        <v>3</v>
      </c>
      <c r="F80966">
        <v>1.65</v>
      </c>
      <c r="G80966">
        <v>4.9499999999999993</v>
      </c>
      <c r="H80966">
        <v>17576</v>
      </c>
      <c r="I80966" s="2" t="s">
        <v>10</v>
      </c>
      <c r="J80966" s="1">
        <v>40878</v>
      </c>
      <c r="K80966">
        <v>17</v>
      </c>
    </row>
    <row r="80967" spans="1:11" x14ac:dyDescent="0.25">
      <c r="A80967">
        <v>84381</v>
      </c>
      <c r="B80967">
        <v>543387</v>
      </c>
      <c r="C80967" t="s">
        <v>14</v>
      </c>
      <c r="D80967" s="2" t="s">
        <v>15</v>
      </c>
      <c r="E80967">
        <v>10</v>
      </c>
      <c r="F80967">
        <v>15</v>
      </c>
      <c r="G80967">
        <v>150</v>
      </c>
      <c r="H80967">
        <v>14646</v>
      </c>
      <c r="I80967" s="2" t="s">
        <v>106</v>
      </c>
      <c r="J80967" s="1">
        <v>40582</v>
      </c>
      <c r="K80967">
        <v>9</v>
      </c>
    </row>
    <row r="80968" spans="1:11" x14ac:dyDescent="0.25">
      <c r="A80968">
        <v>143248</v>
      </c>
      <c r="B80968">
        <v>548670</v>
      </c>
      <c r="C80968">
        <v>21937</v>
      </c>
      <c r="D80968" s="2" t="s">
        <v>1637</v>
      </c>
      <c r="E80968">
        <v>2</v>
      </c>
      <c r="F80968">
        <v>2.95</v>
      </c>
      <c r="G80968">
        <v>5.9</v>
      </c>
      <c r="H80968">
        <v>15356</v>
      </c>
      <c r="I80968" s="2" t="s">
        <v>10</v>
      </c>
      <c r="J80968" s="1">
        <v>40634</v>
      </c>
      <c r="K80968">
        <v>15</v>
      </c>
    </row>
    <row r="80969" spans="1:11" x14ac:dyDescent="0.25">
      <c r="A80969">
        <v>341117</v>
      </c>
      <c r="B80969">
        <v>566734</v>
      </c>
      <c r="C80969">
        <v>22567</v>
      </c>
      <c r="D80969" s="2" t="s">
        <v>1089</v>
      </c>
      <c r="E80969">
        <v>1</v>
      </c>
      <c r="F80969">
        <v>1.45</v>
      </c>
      <c r="G80969">
        <v>1.45</v>
      </c>
      <c r="H80969">
        <v>16910</v>
      </c>
      <c r="I80969" s="2" t="s">
        <v>10</v>
      </c>
      <c r="J80969" s="1">
        <v>40800</v>
      </c>
      <c r="K80969">
        <v>14</v>
      </c>
    </row>
    <row r="80970" spans="1:11" x14ac:dyDescent="0.25">
      <c r="A80970">
        <v>360410</v>
      </c>
      <c r="B80970">
        <v>568227</v>
      </c>
      <c r="C80970">
        <v>79321</v>
      </c>
      <c r="D80970" s="2" t="s">
        <v>836</v>
      </c>
      <c r="E80970">
        <v>2</v>
      </c>
      <c r="F80970">
        <v>5.75</v>
      </c>
      <c r="G80970">
        <v>11.5</v>
      </c>
      <c r="H80970">
        <v>17841</v>
      </c>
      <c r="I80970" s="2" t="s">
        <v>10</v>
      </c>
      <c r="J80970" s="1">
        <v>40812</v>
      </c>
      <c r="K80970">
        <v>10</v>
      </c>
    </row>
    <row r="80971" spans="1:11" x14ac:dyDescent="0.25">
      <c r="A80971">
        <v>218749</v>
      </c>
      <c r="B80971">
        <v>556064</v>
      </c>
      <c r="C80971" t="s">
        <v>1141</v>
      </c>
      <c r="D80971" s="2" t="s">
        <v>1142</v>
      </c>
      <c r="E80971">
        <v>15</v>
      </c>
      <c r="F80971">
        <v>4.25</v>
      </c>
      <c r="G80971">
        <v>63.75</v>
      </c>
      <c r="H80971">
        <v>13777</v>
      </c>
      <c r="I80971" s="2" t="s">
        <v>10</v>
      </c>
      <c r="J80971" s="1">
        <v>40702</v>
      </c>
      <c r="K80971">
        <v>14</v>
      </c>
    </row>
    <row r="80972" spans="1:11" x14ac:dyDescent="0.25">
      <c r="A80972">
        <v>101358</v>
      </c>
      <c r="B80972">
        <v>544914</v>
      </c>
      <c r="C80972">
        <v>22437</v>
      </c>
      <c r="D80972" s="2" t="s">
        <v>1458</v>
      </c>
      <c r="E80972">
        <v>20</v>
      </c>
      <c r="F80972">
        <v>0.85</v>
      </c>
      <c r="G80972">
        <v>17</v>
      </c>
      <c r="H80972">
        <v>16722</v>
      </c>
      <c r="I80972" s="2" t="s">
        <v>10</v>
      </c>
      <c r="J80972" s="1">
        <v>40598</v>
      </c>
      <c r="K80972">
        <v>15</v>
      </c>
    </row>
    <row r="80973" spans="1:11" x14ac:dyDescent="0.25">
      <c r="A80973">
        <v>29491</v>
      </c>
      <c r="B80973">
        <v>538799</v>
      </c>
      <c r="C80973">
        <v>21564</v>
      </c>
      <c r="D80973" s="2" t="s">
        <v>474</v>
      </c>
      <c r="E80973">
        <v>1</v>
      </c>
      <c r="F80973">
        <v>2.95</v>
      </c>
      <c r="G80973">
        <v>2.95</v>
      </c>
      <c r="H80973">
        <v>15039</v>
      </c>
      <c r="I80973" s="2" t="s">
        <v>10</v>
      </c>
      <c r="J80973" s="1">
        <v>40526</v>
      </c>
      <c r="K80973">
        <v>11</v>
      </c>
    </row>
    <row r="80974" spans="1:11" x14ac:dyDescent="0.25">
      <c r="A80974">
        <v>157022</v>
      </c>
      <c r="B80974">
        <v>550188</v>
      </c>
      <c r="C80974">
        <v>22556</v>
      </c>
      <c r="D80974" s="2" t="s">
        <v>1618</v>
      </c>
      <c r="E80974">
        <v>12</v>
      </c>
      <c r="F80974">
        <v>1.65</v>
      </c>
      <c r="G80974">
        <v>19.799999999999997</v>
      </c>
      <c r="H80974">
        <v>12457</v>
      </c>
      <c r="I80974" s="2" t="s">
        <v>111</v>
      </c>
      <c r="J80974" s="1">
        <v>40647</v>
      </c>
      <c r="K80974">
        <v>18</v>
      </c>
    </row>
    <row r="80975" spans="1:11" x14ac:dyDescent="0.25">
      <c r="A80975">
        <v>444606</v>
      </c>
      <c r="B80975">
        <v>574736</v>
      </c>
      <c r="C80975" t="s">
        <v>431</v>
      </c>
      <c r="D80975" s="2" t="s">
        <v>432</v>
      </c>
      <c r="E80975">
        <v>32</v>
      </c>
      <c r="F80975">
        <v>2.5499999999999998</v>
      </c>
      <c r="G80975">
        <v>81.599999999999994</v>
      </c>
      <c r="H80975">
        <v>17131</v>
      </c>
      <c r="I80975" s="2" t="s">
        <v>10</v>
      </c>
      <c r="J80975" s="1">
        <v>40853</v>
      </c>
      <c r="K80975">
        <v>15</v>
      </c>
    </row>
    <row r="80976" spans="1:11" x14ac:dyDescent="0.25">
      <c r="A80976">
        <v>111436</v>
      </c>
      <c r="B80976">
        <v>545719</v>
      </c>
      <c r="C80976">
        <v>22917</v>
      </c>
      <c r="D80976" s="2" t="s">
        <v>822</v>
      </c>
      <c r="E80976">
        <v>12</v>
      </c>
      <c r="F80976">
        <v>0.65</v>
      </c>
      <c r="G80976">
        <v>7.8000000000000007</v>
      </c>
      <c r="H80976">
        <v>13344</v>
      </c>
      <c r="I80976" s="2" t="s">
        <v>10</v>
      </c>
      <c r="J80976" s="1">
        <v>40609</v>
      </c>
      <c r="K80976">
        <v>10</v>
      </c>
    </row>
    <row r="80977" spans="1:11" x14ac:dyDescent="0.25">
      <c r="A80977">
        <v>444130</v>
      </c>
      <c r="B80977">
        <v>574721</v>
      </c>
      <c r="C80977">
        <v>23085</v>
      </c>
      <c r="D80977" s="2" t="s">
        <v>2058</v>
      </c>
      <c r="E80977">
        <v>1</v>
      </c>
      <c r="F80977">
        <v>10.4</v>
      </c>
      <c r="G80977">
        <v>10.4</v>
      </c>
      <c r="H80977">
        <v>17920</v>
      </c>
      <c r="I80977" s="2" t="s">
        <v>10</v>
      </c>
      <c r="J80977" s="1">
        <v>40853</v>
      </c>
      <c r="K80977">
        <v>14</v>
      </c>
    </row>
    <row r="80978" spans="1:11" x14ac:dyDescent="0.25">
      <c r="A80978">
        <v>33356</v>
      </c>
      <c r="B80978">
        <v>539250</v>
      </c>
      <c r="C80978">
        <v>85059</v>
      </c>
      <c r="D80978" s="2" t="s">
        <v>2702</v>
      </c>
      <c r="E80978">
        <v>8</v>
      </c>
      <c r="F80978">
        <v>1.25</v>
      </c>
      <c r="G80978">
        <v>10</v>
      </c>
      <c r="H80978">
        <v>15157</v>
      </c>
      <c r="I80978" s="2" t="s">
        <v>10</v>
      </c>
      <c r="J80978" s="1">
        <v>40528</v>
      </c>
      <c r="K80978">
        <v>13</v>
      </c>
    </row>
    <row r="80979" spans="1:11" x14ac:dyDescent="0.25">
      <c r="A80979">
        <v>293649</v>
      </c>
      <c r="B80979">
        <v>562608</v>
      </c>
      <c r="C80979">
        <v>23133</v>
      </c>
      <c r="D80979" s="2" t="s">
        <v>2512</v>
      </c>
      <c r="E80979">
        <v>2</v>
      </c>
      <c r="F80979">
        <v>8.25</v>
      </c>
      <c r="G80979">
        <v>16.5</v>
      </c>
      <c r="H80979">
        <v>15502</v>
      </c>
      <c r="I80979" s="2" t="s">
        <v>10</v>
      </c>
      <c r="J80979" s="1">
        <v>40763</v>
      </c>
      <c r="K80979">
        <v>11</v>
      </c>
    </row>
    <row r="80980" spans="1:11" x14ac:dyDescent="0.25">
      <c r="A80980">
        <v>186590</v>
      </c>
      <c r="B80980">
        <v>552872</v>
      </c>
      <c r="C80980">
        <v>48187</v>
      </c>
      <c r="D80980" s="2" t="s">
        <v>377</v>
      </c>
      <c r="E80980">
        <v>10</v>
      </c>
      <c r="F80980">
        <v>6.75</v>
      </c>
      <c r="G80980">
        <v>67.5</v>
      </c>
      <c r="H80980">
        <v>16985</v>
      </c>
      <c r="I80980" s="2" t="s">
        <v>10</v>
      </c>
      <c r="J80980" s="1">
        <v>40675</v>
      </c>
      <c r="K80980">
        <v>9</v>
      </c>
    </row>
    <row r="80981" spans="1:11" x14ac:dyDescent="0.25">
      <c r="A80981">
        <v>360359</v>
      </c>
      <c r="B80981">
        <v>568224</v>
      </c>
      <c r="C80981">
        <v>23439</v>
      </c>
      <c r="D80981" s="2" t="s">
        <v>707</v>
      </c>
      <c r="E80981">
        <v>3</v>
      </c>
      <c r="F80981">
        <v>2.1</v>
      </c>
      <c r="G80981">
        <v>6.3000000000000007</v>
      </c>
      <c r="H80981">
        <v>17377</v>
      </c>
      <c r="I80981" s="2" t="s">
        <v>10</v>
      </c>
      <c r="J80981" s="1">
        <v>40812</v>
      </c>
      <c r="K80981">
        <v>10</v>
      </c>
    </row>
    <row r="80982" spans="1:11" x14ac:dyDescent="0.25">
      <c r="A80982">
        <v>310532</v>
      </c>
      <c r="B80982">
        <v>564188</v>
      </c>
      <c r="C80982">
        <v>22287</v>
      </c>
      <c r="D80982" s="2" t="s">
        <v>2171</v>
      </c>
      <c r="E80982">
        <v>10</v>
      </c>
      <c r="F80982">
        <v>0.39</v>
      </c>
      <c r="G80982">
        <v>3.9000000000000004</v>
      </c>
      <c r="H80982">
        <v>13140</v>
      </c>
      <c r="I80982" s="2" t="s">
        <v>10</v>
      </c>
      <c r="J80982" s="1">
        <v>40778</v>
      </c>
      <c r="K80982">
        <v>15</v>
      </c>
    </row>
    <row r="80983" spans="1:11" x14ac:dyDescent="0.25">
      <c r="A80983">
        <v>489211</v>
      </c>
      <c r="B80983">
        <v>577973</v>
      </c>
      <c r="C80983" t="s">
        <v>431</v>
      </c>
      <c r="D80983" s="2" t="s">
        <v>432</v>
      </c>
      <c r="E80983">
        <v>32</v>
      </c>
      <c r="F80983">
        <v>2.5499999999999998</v>
      </c>
      <c r="G80983">
        <v>81.599999999999994</v>
      </c>
      <c r="H80983">
        <v>13798</v>
      </c>
      <c r="I80983" s="2" t="s">
        <v>10</v>
      </c>
      <c r="J80983" s="1">
        <v>40869</v>
      </c>
      <c r="K80983">
        <v>12</v>
      </c>
    </row>
    <row r="80984" spans="1:11" x14ac:dyDescent="0.25">
      <c r="A80984">
        <v>273548</v>
      </c>
      <c r="B80984">
        <v>560841</v>
      </c>
      <c r="C80984">
        <v>23153</v>
      </c>
      <c r="D80984" s="2" t="s">
        <v>592</v>
      </c>
      <c r="E80984">
        <v>4</v>
      </c>
      <c r="F80984">
        <v>3.39</v>
      </c>
      <c r="G80984">
        <v>13.56</v>
      </c>
      <c r="H80984">
        <v>14298</v>
      </c>
      <c r="I80984" s="2" t="s">
        <v>10</v>
      </c>
      <c r="J80984" s="1">
        <v>40745</v>
      </c>
      <c r="K80984">
        <v>12</v>
      </c>
    </row>
    <row r="80985" spans="1:11" x14ac:dyDescent="0.25">
      <c r="A80985">
        <v>285367</v>
      </c>
      <c r="B80985">
        <v>561901</v>
      </c>
      <c r="C80985">
        <v>23166</v>
      </c>
      <c r="D80985" s="2" t="s">
        <v>404</v>
      </c>
      <c r="E80985">
        <v>288</v>
      </c>
      <c r="F80985">
        <v>1.25</v>
      </c>
      <c r="G80985">
        <v>360</v>
      </c>
      <c r="H80985">
        <v>14156</v>
      </c>
      <c r="I80985" s="2" t="s">
        <v>55</v>
      </c>
      <c r="J80985" s="1">
        <v>40755</v>
      </c>
      <c r="K80985">
        <v>15</v>
      </c>
    </row>
    <row r="80986" spans="1:11" x14ac:dyDescent="0.25">
      <c r="A80986">
        <v>488165</v>
      </c>
      <c r="B80986">
        <v>577798</v>
      </c>
      <c r="C80986">
        <v>22573</v>
      </c>
      <c r="D80986" s="2" t="s">
        <v>649</v>
      </c>
      <c r="E80986">
        <v>10</v>
      </c>
      <c r="F80986">
        <v>0.85</v>
      </c>
      <c r="G80986">
        <v>8.5</v>
      </c>
      <c r="H80986">
        <v>17757</v>
      </c>
      <c r="I80986" s="2" t="s">
        <v>10</v>
      </c>
      <c r="J80986" s="1">
        <v>40868</v>
      </c>
      <c r="K80986">
        <v>16</v>
      </c>
    </row>
    <row r="80987" spans="1:11" x14ac:dyDescent="0.25">
      <c r="A80987">
        <v>396508</v>
      </c>
      <c r="B80987">
        <v>571069</v>
      </c>
      <c r="C80987">
        <v>23214</v>
      </c>
      <c r="D80987" s="2" t="s">
        <v>708</v>
      </c>
      <c r="E80987">
        <v>6</v>
      </c>
      <c r="F80987">
        <v>2.08</v>
      </c>
      <c r="G80987">
        <v>12.48</v>
      </c>
      <c r="H80987">
        <v>13668</v>
      </c>
      <c r="I80987" s="2" t="s">
        <v>10</v>
      </c>
      <c r="J80987" s="1">
        <v>40829</v>
      </c>
      <c r="K80987">
        <v>15</v>
      </c>
    </row>
    <row r="80988" spans="1:11" x14ac:dyDescent="0.25">
      <c r="A80988">
        <v>474950</v>
      </c>
      <c r="B80988">
        <v>576857</v>
      </c>
      <c r="C80988">
        <v>23418</v>
      </c>
      <c r="D80988" s="2" t="s">
        <v>2764</v>
      </c>
      <c r="E80988">
        <v>1</v>
      </c>
      <c r="F80988">
        <v>2.08</v>
      </c>
      <c r="G80988">
        <v>2.08</v>
      </c>
      <c r="H80988">
        <v>12748</v>
      </c>
      <c r="I80988" s="2" t="s">
        <v>10</v>
      </c>
      <c r="J80988" s="1">
        <v>40863</v>
      </c>
      <c r="K80988">
        <v>15</v>
      </c>
    </row>
    <row r="80989" spans="1:11" x14ac:dyDescent="0.25">
      <c r="A80989">
        <v>436311</v>
      </c>
      <c r="B80989">
        <v>574098</v>
      </c>
      <c r="C80989">
        <v>21704</v>
      </c>
      <c r="D80989" s="2" t="s">
        <v>859</v>
      </c>
      <c r="E80989">
        <v>12</v>
      </c>
      <c r="F80989">
        <v>0.85</v>
      </c>
      <c r="G80989">
        <v>10.199999999999999</v>
      </c>
      <c r="H80989">
        <v>16337</v>
      </c>
      <c r="I80989" s="2" t="s">
        <v>10</v>
      </c>
      <c r="J80989" s="1">
        <v>40850</v>
      </c>
      <c r="K80989">
        <v>10</v>
      </c>
    </row>
    <row r="80990" spans="1:11" x14ac:dyDescent="0.25">
      <c r="A80990">
        <v>353404</v>
      </c>
      <c r="B80990">
        <v>567802</v>
      </c>
      <c r="C80990">
        <v>23110</v>
      </c>
      <c r="D80990" s="2" t="s">
        <v>632</v>
      </c>
      <c r="E80990">
        <v>2</v>
      </c>
      <c r="F80990">
        <v>5.75</v>
      </c>
      <c r="G80990">
        <v>11.5</v>
      </c>
      <c r="H80990">
        <v>14299</v>
      </c>
      <c r="I80990" s="2" t="s">
        <v>10</v>
      </c>
      <c r="J80990" s="1">
        <v>40808</v>
      </c>
      <c r="K80990">
        <v>12</v>
      </c>
    </row>
    <row r="80991" spans="1:11" x14ac:dyDescent="0.25">
      <c r="A80991">
        <v>261935</v>
      </c>
      <c r="B80991">
        <v>559894</v>
      </c>
      <c r="C80991" t="s">
        <v>3833</v>
      </c>
      <c r="D80991" s="2" t="s">
        <v>5274</v>
      </c>
      <c r="E80991">
        <v>1</v>
      </c>
      <c r="F80991">
        <v>0.28999999999999998</v>
      </c>
      <c r="G80991">
        <v>0.28999999999999998</v>
      </c>
      <c r="H80991">
        <v>14159</v>
      </c>
      <c r="I80991" s="2" t="s">
        <v>10</v>
      </c>
      <c r="J80991" s="1">
        <v>40737</v>
      </c>
      <c r="K80991">
        <v>12</v>
      </c>
    </row>
    <row r="80992" spans="1:11" x14ac:dyDescent="0.25">
      <c r="A80992">
        <v>236244</v>
      </c>
      <c r="B80992">
        <v>557745</v>
      </c>
      <c r="C80992">
        <v>22386</v>
      </c>
      <c r="D80992" s="2" t="s">
        <v>69</v>
      </c>
      <c r="E80992">
        <v>3</v>
      </c>
      <c r="F80992">
        <v>2.08</v>
      </c>
      <c r="G80992">
        <v>6.24</v>
      </c>
      <c r="H80992">
        <v>15750</v>
      </c>
      <c r="I80992" s="2" t="s">
        <v>10</v>
      </c>
      <c r="J80992" s="1">
        <v>40716</v>
      </c>
      <c r="K80992">
        <v>12</v>
      </c>
    </row>
    <row r="80993" spans="1:11" x14ac:dyDescent="0.25">
      <c r="A80993">
        <v>229087</v>
      </c>
      <c r="B80993">
        <v>557011</v>
      </c>
      <c r="C80993">
        <v>21240</v>
      </c>
      <c r="D80993" s="2" t="s">
        <v>480</v>
      </c>
      <c r="E80993">
        <v>16</v>
      </c>
      <c r="F80993">
        <v>0.85</v>
      </c>
      <c r="G80993">
        <v>13.6</v>
      </c>
      <c r="H80993">
        <v>16279</v>
      </c>
      <c r="I80993" s="2" t="s">
        <v>10</v>
      </c>
      <c r="J80993" s="1">
        <v>40710</v>
      </c>
      <c r="K80993">
        <v>11</v>
      </c>
    </row>
    <row r="80994" spans="1:11" x14ac:dyDescent="0.25">
      <c r="A80994">
        <v>109001</v>
      </c>
      <c r="B80994">
        <v>545577</v>
      </c>
      <c r="C80994">
        <v>22846</v>
      </c>
      <c r="D80994" s="2" t="s">
        <v>258</v>
      </c>
      <c r="E80994">
        <v>1</v>
      </c>
      <c r="F80994">
        <v>16.95</v>
      </c>
      <c r="G80994">
        <v>16.95</v>
      </c>
      <c r="H80994">
        <v>14702</v>
      </c>
      <c r="I80994" s="2" t="s">
        <v>10</v>
      </c>
      <c r="J80994" s="1">
        <v>40605</v>
      </c>
      <c r="K80994">
        <v>19</v>
      </c>
    </row>
    <row r="80995" spans="1:11" x14ac:dyDescent="0.25">
      <c r="A80995">
        <v>231720</v>
      </c>
      <c r="B80995">
        <v>557278</v>
      </c>
      <c r="C80995">
        <v>22077</v>
      </c>
      <c r="D80995" s="2" t="s">
        <v>252</v>
      </c>
      <c r="E80995">
        <v>12</v>
      </c>
      <c r="F80995">
        <v>1.65</v>
      </c>
      <c r="G80995">
        <v>19.799999999999997</v>
      </c>
      <c r="H80995">
        <v>13089</v>
      </c>
      <c r="I80995" s="2" t="s">
        <v>10</v>
      </c>
      <c r="J80995" s="1">
        <v>40713</v>
      </c>
      <c r="K80995">
        <v>12</v>
      </c>
    </row>
    <row r="80996" spans="1:11" x14ac:dyDescent="0.25">
      <c r="A80996">
        <v>222040</v>
      </c>
      <c r="B80996">
        <v>556323</v>
      </c>
      <c r="C80996">
        <v>22698</v>
      </c>
      <c r="D80996" s="2" t="s">
        <v>798</v>
      </c>
      <c r="E80996">
        <v>24</v>
      </c>
      <c r="F80996">
        <v>2.5499999999999998</v>
      </c>
      <c r="G80996">
        <v>61.199999999999996</v>
      </c>
      <c r="H80996">
        <v>17819</v>
      </c>
      <c r="I80996" s="2" t="s">
        <v>10</v>
      </c>
      <c r="J80996" s="1">
        <v>40704</v>
      </c>
      <c r="K80996">
        <v>10</v>
      </c>
    </row>
    <row r="80997" spans="1:11" x14ac:dyDescent="0.25">
      <c r="A80997">
        <v>49271</v>
      </c>
      <c r="B80997">
        <v>540509</v>
      </c>
      <c r="C80997">
        <v>22745</v>
      </c>
      <c r="D80997" s="2" t="s">
        <v>437</v>
      </c>
      <c r="E80997">
        <v>5</v>
      </c>
      <c r="F80997">
        <v>2.1</v>
      </c>
      <c r="G80997">
        <v>10.5</v>
      </c>
      <c r="H80997">
        <v>14800</v>
      </c>
      <c r="I80997" s="2" t="s">
        <v>10</v>
      </c>
      <c r="J80997" s="1">
        <v>40552</v>
      </c>
      <c r="K80997">
        <v>11</v>
      </c>
    </row>
    <row r="80998" spans="1:11" x14ac:dyDescent="0.25">
      <c r="A80998">
        <v>479545</v>
      </c>
      <c r="B80998">
        <v>577168</v>
      </c>
      <c r="C80998" t="s">
        <v>14</v>
      </c>
      <c r="D80998" s="2" t="s">
        <v>15</v>
      </c>
      <c r="E80998">
        <v>7</v>
      </c>
      <c r="F80998">
        <v>18</v>
      </c>
      <c r="G80998">
        <v>126</v>
      </c>
      <c r="H80998">
        <v>12603</v>
      </c>
      <c r="I80998" s="2" t="s">
        <v>21</v>
      </c>
      <c r="J80998" s="1">
        <v>40865</v>
      </c>
      <c r="K80998">
        <v>10</v>
      </c>
    </row>
    <row r="80999" spans="1:11" x14ac:dyDescent="0.25">
      <c r="A80999">
        <v>150498</v>
      </c>
      <c r="B80999">
        <v>549441</v>
      </c>
      <c r="C80999">
        <v>21770</v>
      </c>
      <c r="D80999" s="2" t="s">
        <v>762</v>
      </c>
      <c r="E80999">
        <v>2</v>
      </c>
      <c r="F80999">
        <v>4.95</v>
      </c>
      <c r="G80999">
        <v>9.9</v>
      </c>
      <c r="H80999">
        <v>17162</v>
      </c>
      <c r="I80999" s="2" t="s">
        <v>10</v>
      </c>
      <c r="J80999" s="1">
        <v>40641</v>
      </c>
      <c r="K80999">
        <v>12</v>
      </c>
    </row>
    <row r="81000" spans="1:11" x14ac:dyDescent="0.25">
      <c r="A81000">
        <v>32557</v>
      </c>
      <c r="B81000">
        <v>539088</v>
      </c>
      <c r="C81000">
        <v>21210</v>
      </c>
      <c r="D81000" s="2" t="s">
        <v>193</v>
      </c>
      <c r="E81000">
        <v>12</v>
      </c>
      <c r="F81000">
        <v>1.45</v>
      </c>
      <c r="G81000">
        <v>17.399999999999999</v>
      </c>
      <c r="H81000">
        <v>13093</v>
      </c>
      <c r="I81000" s="2" t="s">
        <v>10</v>
      </c>
      <c r="J81000" s="1">
        <v>40528</v>
      </c>
      <c r="K81000">
        <v>9</v>
      </c>
    </row>
    <row r="81001" spans="1:11" x14ac:dyDescent="0.25">
      <c r="A81001">
        <v>324810</v>
      </c>
      <c r="B81001">
        <v>565419</v>
      </c>
      <c r="C81001">
        <v>22767</v>
      </c>
      <c r="D81001" s="2" t="s">
        <v>1844</v>
      </c>
      <c r="E81001">
        <v>2</v>
      </c>
      <c r="F81001">
        <v>9.9499999999999993</v>
      </c>
      <c r="G81001">
        <v>19.899999999999999</v>
      </c>
      <c r="H81001">
        <v>13808</v>
      </c>
      <c r="I81001" s="2" t="s">
        <v>10</v>
      </c>
      <c r="J81001" s="1">
        <v>40790</v>
      </c>
      <c r="K81001">
        <v>12</v>
      </c>
    </row>
    <row r="81002" spans="1:11" x14ac:dyDescent="0.25">
      <c r="A81002">
        <v>392788</v>
      </c>
      <c r="B81002">
        <v>570718</v>
      </c>
      <c r="C81002" t="s">
        <v>14</v>
      </c>
      <c r="D81002" s="2" t="s">
        <v>15</v>
      </c>
      <c r="E81002">
        <v>2</v>
      </c>
      <c r="F81002">
        <v>18</v>
      </c>
      <c r="G81002">
        <v>36</v>
      </c>
      <c r="H81002">
        <v>12518</v>
      </c>
      <c r="I81002" s="2" t="s">
        <v>21</v>
      </c>
      <c r="J81002" s="1">
        <v>40828</v>
      </c>
      <c r="K81002">
        <v>10</v>
      </c>
    </row>
    <row r="81003" spans="1:11" x14ac:dyDescent="0.25">
      <c r="A81003">
        <v>384696</v>
      </c>
      <c r="B81003">
        <v>570177</v>
      </c>
      <c r="C81003">
        <v>20971</v>
      </c>
      <c r="D81003" s="2" t="s">
        <v>635</v>
      </c>
      <c r="E81003">
        <v>12</v>
      </c>
      <c r="F81003">
        <v>1.25</v>
      </c>
      <c r="G81003">
        <v>15</v>
      </c>
      <c r="H81003">
        <v>17509</v>
      </c>
      <c r="I81003" s="2" t="s">
        <v>10</v>
      </c>
      <c r="J81003" s="1">
        <v>40823</v>
      </c>
      <c r="K81003">
        <v>14</v>
      </c>
    </row>
    <row r="81004" spans="1:11" x14ac:dyDescent="0.25">
      <c r="A81004">
        <v>48179</v>
      </c>
      <c r="B81004">
        <v>540464</v>
      </c>
      <c r="C81004">
        <v>47580</v>
      </c>
      <c r="D81004" s="2" t="s">
        <v>1794</v>
      </c>
      <c r="E81004">
        <v>6</v>
      </c>
      <c r="F81004">
        <v>2.1</v>
      </c>
      <c r="G81004">
        <v>12.600000000000001</v>
      </c>
      <c r="H81004">
        <v>14298</v>
      </c>
      <c r="I81004" s="2" t="s">
        <v>10</v>
      </c>
      <c r="J81004" s="1">
        <v>40550</v>
      </c>
      <c r="K81004">
        <v>13</v>
      </c>
    </row>
    <row r="81005" spans="1:11" x14ac:dyDescent="0.25">
      <c r="A81005">
        <v>383228</v>
      </c>
      <c r="B81005">
        <v>570008</v>
      </c>
      <c r="C81005">
        <v>23132</v>
      </c>
      <c r="D81005" s="2" t="s">
        <v>1004</v>
      </c>
      <c r="E81005">
        <v>3</v>
      </c>
      <c r="F81005">
        <v>5.75</v>
      </c>
      <c r="G81005">
        <v>17.25</v>
      </c>
      <c r="H81005">
        <v>13359</v>
      </c>
      <c r="I81005" s="2" t="s">
        <v>10</v>
      </c>
      <c r="J81005" s="1">
        <v>40823</v>
      </c>
      <c r="K81005">
        <v>9</v>
      </c>
    </row>
    <row r="81006" spans="1:11" x14ac:dyDescent="0.25">
      <c r="A81006">
        <v>220290</v>
      </c>
      <c r="B81006">
        <v>556181</v>
      </c>
      <c r="C81006" t="s">
        <v>1921</v>
      </c>
      <c r="D81006" s="2" t="s">
        <v>1922</v>
      </c>
      <c r="E81006">
        <v>12</v>
      </c>
      <c r="F81006">
        <v>1.25</v>
      </c>
      <c r="G81006">
        <v>15</v>
      </c>
      <c r="H81006">
        <v>15407</v>
      </c>
      <c r="I81006" s="2" t="s">
        <v>10</v>
      </c>
      <c r="J81006" s="1">
        <v>40703</v>
      </c>
      <c r="K81006">
        <v>11</v>
      </c>
    </row>
    <row r="81007" spans="1:11" x14ac:dyDescent="0.25">
      <c r="A81007">
        <v>42707</v>
      </c>
      <c r="B81007">
        <v>540017</v>
      </c>
      <c r="C81007">
        <v>48187</v>
      </c>
      <c r="D81007" s="2" t="s">
        <v>377</v>
      </c>
      <c r="E81007">
        <v>2</v>
      </c>
      <c r="F81007">
        <v>7.95</v>
      </c>
      <c r="G81007">
        <v>15.9</v>
      </c>
      <c r="H81007">
        <v>13963</v>
      </c>
      <c r="I81007" s="2" t="s">
        <v>10</v>
      </c>
      <c r="J81007" s="1">
        <v>40547</v>
      </c>
      <c r="K81007">
        <v>11</v>
      </c>
    </row>
    <row r="81008" spans="1:11" x14ac:dyDescent="0.25">
      <c r="A81008">
        <v>436524</v>
      </c>
      <c r="B81008">
        <v>574169</v>
      </c>
      <c r="C81008">
        <v>22840</v>
      </c>
      <c r="D81008" s="2" t="s">
        <v>778</v>
      </c>
      <c r="E81008">
        <v>2</v>
      </c>
      <c r="F81008">
        <v>7.95</v>
      </c>
      <c r="G81008">
        <v>15.9</v>
      </c>
      <c r="H81008">
        <v>17491</v>
      </c>
      <c r="I81008" s="2" t="s">
        <v>10</v>
      </c>
      <c r="J81008" s="1">
        <v>40850</v>
      </c>
      <c r="K81008">
        <v>11</v>
      </c>
    </row>
    <row r="81009" spans="1:11" x14ac:dyDescent="0.25">
      <c r="A81009">
        <v>374773</v>
      </c>
      <c r="B81009">
        <v>569403</v>
      </c>
      <c r="C81009">
        <v>23207</v>
      </c>
      <c r="D81009" s="2" t="s">
        <v>545</v>
      </c>
      <c r="E81009">
        <v>10</v>
      </c>
      <c r="F81009">
        <v>1.65</v>
      </c>
      <c r="G81009">
        <v>16.5</v>
      </c>
      <c r="H81009">
        <v>13319</v>
      </c>
      <c r="I81009" s="2" t="s">
        <v>10</v>
      </c>
      <c r="J81009" s="1">
        <v>40820</v>
      </c>
      <c r="K81009">
        <v>9</v>
      </c>
    </row>
    <row r="81010" spans="1:11" x14ac:dyDescent="0.25">
      <c r="A81010">
        <v>21507</v>
      </c>
      <c r="B81010">
        <v>538086</v>
      </c>
      <c r="C81010">
        <v>10002</v>
      </c>
      <c r="D81010" s="2" t="s">
        <v>2323</v>
      </c>
      <c r="E81010">
        <v>10</v>
      </c>
      <c r="F81010">
        <v>0.85</v>
      </c>
      <c r="G81010">
        <v>8.5</v>
      </c>
      <c r="H81010">
        <v>12872</v>
      </c>
      <c r="I81010" s="2" t="s">
        <v>10</v>
      </c>
      <c r="J81010" s="1">
        <v>40521</v>
      </c>
      <c r="K81010">
        <v>14</v>
      </c>
    </row>
    <row r="81011" spans="1:11" x14ac:dyDescent="0.25">
      <c r="A81011">
        <v>135872</v>
      </c>
      <c r="B81011">
        <v>547918</v>
      </c>
      <c r="C81011">
        <v>22361</v>
      </c>
      <c r="D81011" s="2" t="s">
        <v>73</v>
      </c>
      <c r="E81011">
        <v>6</v>
      </c>
      <c r="F81011">
        <v>2.95</v>
      </c>
      <c r="G81011">
        <v>17.700000000000003</v>
      </c>
      <c r="H81011">
        <v>15249</v>
      </c>
      <c r="I81011" s="2" t="s">
        <v>10</v>
      </c>
      <c r="J81011" s="1">
        <v>40630</v>
      </c>
      <c r="K81011">
        <v>12</v>
      </c>
    </row>
    <row r="81012" spans="1:11" x14ac:dyDescent="0.25">
      <c r="A81012">
        <v>298178</v>
      </c>
      <c r="B81012">
        <v>562984</v>
      </c>
      <c r="C81012">
        <v>21977</v>
      </c>
      <c r="D81012" s="2" t="s">
        <v>953</v>
      </c>
      <c r="E81012">
        <v>2</v>
      </c>
      <c r="F81012">
        <v>0.55000000000000004</v>
      </c>
      <c r="G81012">
        <v>1.1000000000000001</v>
      </c>
      <c r="H81012">
        <v>17841</v>
      </c>
      <c r="I81012" s="2" t="s">
        <v>10</v>
      </c>
      <c r="J81012" s="1">
        <v>40766</v>
      </c>
      <c r="K81012">
        <v>11</v>
      </c>
    </row>
    <row r="81013" spans="1:11" x14ac:dyDescent="0.25">
      <c r="A81013">
        <v>462916</v>
      </c>
      <c r="B81013">
        <v>576045</v>
      </c>
      <c r="C81013">
        <v>22110</v>
      </c>
      <c r="D81013" s="2" t="s">
        <v>1261</v>
      </c>
      <c r="E81013">
        <v>6</v>
      </c>
      <c r="F81013">
        <v>2.5499999999999998</v>
      </c>
      <c r="G81013">
        <v>15.299999999999999</v>
      </c>
      <c r="H81013">
        <v>15022</v>
      </c>
      <c r="I81013" s="2" t="s">
        <v>10</v>
      </c>
      <c r="J81013" s="1">
        <v>40860</v>
      </c>
      <c r="K81013">
        <v>14</v>
      </c>
    </row>
    <row r="81014" spans="1:11" x14ac:dyDescent="0.25">
      <c r="A81014">
        <v>119668</v>
      </c>
      <c r="B81014">
        <v>546561</v>
      </c>
      <c r="C81014">
        <v>22053</v>
      </c>
      <c r="D81014" s="2" t="s">
        <v>3510</v>
      </c>
      <c r="E81014">
        <v>10</v>
      </c>
      <c r="F81014">
        <v>1.25</v>
      </c>
      <c r="G81014">
        <v>12.5</v>
      </c>
      <c r="H81014">
        <v>18260</v>
      </c>
      <c r="I81014" s="2" t="s">
        <v>10</v>
      </c>
      <c r="J81014" s="1">
        <v>40617</v>
      </c>
      <c r="K81014">
        <v>10</v>
      </c>
    </row>
    <row r="81015" spans="1:11" x14ac:dyDescent="0.25">
      <c r="A81015">
        <v>198260</v>
      </c>
      <c r="B81015">
        <v>554027</v>
      </c>
      <c r="C81015">
        <v>72598</v>
      </c>
      <c r="D81015" s="2" t="s">
        <v>519</v>
      </c>
      <c r="E81015">
        <v>12</v>
      </c>
      <c r="F81015">
        <v>0.85</v>
      </c>
      <c r="G81015">
        <v>10.199999999999999</v>
      </c>
      <c r="H81015">
        <v>15260</v>
      </c>
      <c r="I81015" s="2" t="s">
        <v>10</v>
      </c>
      <c r="J81015" s="1">
        <v>40683</v>
      </c>
      <c r="K81015">
        <v>13</v>
      </c>
    </row>
    <row r="81016" spans="1:11" x14ac:dyDescent="0.25">
      <c r="A81016">
        <v>99912</v>
      </c>
      <c r="B81016">
        <v>544792</v>
      </c>
      <c r="C81016">
        <v>22838</v>
      </c>
      <c r="D81016" s="2" t="s">
        <v>1566</v>
      </c>
      <c r="E81016">
        <v>4</v>
      </c>
      <c r="F81016">
        <v>14.95</v>
      </c>
      <c r="G81016">
        <v>59.8</v>
      </c>
      <c r="H81016">
        <v>18172</v>
      </c>
      <c r="I81016" s="2" t="s">
        <v>10</v>
      </c>
      <c r="J81016" s="1">
        <v>40597</v>
      </c>
      <c r="K81016">
        <v>12</v>
      </c>
    </row>
    <row r="81017" spans="1:11" x14ac:dyDescent="0.25">
      <c r="A81017">
        <v>369092</v>
      </c>
      <c r="B81017">
        <v>569012</v>
      </c>
      <c r="C81017">
        <v>23508</v>
      </c>
      <c r="D81017" s="2" t="s">
        <v>238</v>
      </c>
      <c r="E81017">
        <v>20</v>
      </c>
      <c r="F81017">
        <v>0.42</v>
      </c>
      <c r="G81017">
        <v>8.4</v>
      </c>
      <c r="H81017">
        <v>15187</v>
      </c>
      <c r="I81017" s="2" t="s">
        <v>10</v>
      </c>
      <c r="J81017" s="1">
        <v>40816</v>
      </c>
      <c r="K81017">
        <v>8</v>
      </c>
    </row>
    <row r="81018" spans="1:11" x14ac:dyDescent="0.25">
      <c r="A81018">
        <v>293943</v>
      </c>
      <c r="B81018">
        <v>562670</v>
      </c>
      <c r="C81018">
        <v>22728</v>
      </c>
      <c r="D81018" s="2" t="s">
        <v>311</v>
      </c>
      <c r="E81018">
        <v>4</v>
      </c>
      <c r="F81018">
        <v>3.75</v>
      </c>
      <c r="G81018">
        <v>15</v>
      </c>
      <c r="H81018">
        <v>14911</v>
      </c>
      <c r="I81018" s="2" t="s">
        <v>55</v>
      </c>
      <c r="J81018" s="1">
        <v>40763</v>
      </c>
      <c r="K81018">
        <v>13</v>
      </c>
    </row>
    <row r="81019" spans="1:11" x14ac:dyDescent="0.25">
      <c r="A81019">
        <v>231377</v>
      </c>
      <c r="B81019">
        <v>557264</v>
      </c>
      <c r="C81019">
        <v>21932</v>
      </c>
      <c r="D81019" s="2" t="s">
        <v>622</v>
      </c>
      <c r="E81019">
        <v>10</v>
      </c>
      <c r="F81019">
        <v>1.65</v>
      </c>
      <c r="G81019">
        <v>16.5</v>
      </c>
      <c r="H81019">
        <v>13618</v>
      </c>
      <c r="I81019" s="2" t="s">
        <v>10</v>
      </c>
      <c r="J81019" s="1">
        <v>40713</v>
      </c>
      <c r="K81019">
        <v>11</v>
      </c>
    </row>
    <row r="81020" spans="1:11" x14ac:dyDescent="0.25">
      <c r="A81020">
        <v>259846</v>
      </c>
      <c r="B81020">
        <v>559746</v>
      </c>
      <c r="C81020">
        <v>23108</v>
      </c>
      <c r="D81020" s="2" t="s">
        <v>1834</v>
      </c>
      <c r="E81020">
        <v>2</v>
      </c>
      <c r="F81020">
        <v>6.25</v>
      </c>
      <c r="G81020">
        <v>12.5</v>
      </c>
      <c r="H81020">
        <v>16515</v>
      </c>
      <c r="I81020" s="2" t="s">
        <v>10</v>
      </c>
      <c r="J81020" s="1">
        <v>40736</v>
      </c>
      <c r="K81020">
        <v>11</v>
      </c>
    </row>
    <row r="81021" spans="1:11" x14ac:dyDescent="0.25">
      <c r="A81021">
        <v>143924</v>
      </c>
      <c r="B81021">
        <v>548714</v>
      </c>
      <c r="C81021">
        <v>21272</v>
      </c>
      <c r="D81021" s="2" t="s">
        <v>3579</v>
      </c>
      <c r="E81021">
        <v>1</v>
      </c>
      <c r="F81021">
        <v>1.25</v>
      </c>
      <c r="G81021">
        <v>1.25</v>
      </c>
      <c r="H81021">
        <v>17337</v>
      </c>
      <c r="I81021" s="2" t="s">
        <v>10</v>
      </c>
      <c r="J81021" s="1">
        <v>40636</v>
      </c>
      <c r="K81021">
        <v>15</v>
      </c>
    </row>
    <row r="81022" spans="1:11" x14ac:dyDescent="0.25">
      <c r="A81022">
        <v>145818</v>
      </c>
      <c r="B81022">
        <v>548911</v>
      </c>
      <c r="C81022">
        <v>22379</v>
      </c>
      <c r="D81022" s="2" t="s">
        <v>1011</v>
      </c>
      <c r="E81022">
        <v>5</v>
      </c>
      <c r="F81022">
        <v>2.1</v>
      </c>
      <c r="G81022">
        <v>10.5</v>
      </c>
      <c r="H81022">
        <v>12951</v>
      </c>
      <c r="I81022" s="2" t="s">
        <v>10</v>
      </c>
      <c r="J81022" s="1">
        <v>40638</v>
      </c>
      <c r="K81022">
        <v>9</v>
      </c>
    </row>
    <row r="81023" spans="1:11" x14ac:dyDescent="0.25">
      <c r="A81023">
        <v>540265</v>
      </c>
      <c r="B81023">
        <v>581474</v>
      </c>
      <c r="C81023">
        <v>23300</v>
      </c>
      <c r="D81023" s="2" t="s">
        <v>103</v>
      </c>
      <c r="E81023">
        <v>1</v>
      </c>
      <c r="F81023">
        <v>1.65</v>
      </c>
      <c r="G81023">
        <v>1.65</v>
      </c>
      <c r="H81023">
        <v>12748</v>
      </c>
      <c r="I81023" s="2" t="s">
        <v>10</v>
      </c>
      <c r="J81023" s="1">
        <v>40885</v>
      </c>
      <c r="K81023">
        <v>20</v>
      </c>
    </row>
    <row r="81024" spans="1:11" x14ac:dyDescent="0.25">
      <c r="A81024">
        <v>144062</v>
      </c>
      <c r="B81024">
        <v>548716</v>
      </c>
      <c r="C81024">
        <v>22583</v>
      </c>
      <c r="D81024" s="2" t="s">
        <v>1229</v>
      </c>
      <c r="E81024">
        <v>6</v>
      </c>
      <c r="F81024">
        <v>2.5499999999999998</v>
      </c>
      <c r="G81024">
        <v>15.299999999999999</v>
      </c>
      <c r="H81024">
        <v>14023</v>
      </c>
      <c r="I81024" s="2" t="s">
        <v>10</v>
      </c>
      <c r="J81024" s="1">
        <v>40636</v>
      </c>
      <c r="K81024">
        <v>15</v>
      </c>
    </row>
    <row r="81025" spans="1:11" x14ac:dyDescent="0.25">
      <c r="A81025">
        <v>393673</v>
      </c>
      <c r="B81025">
        <v>570839</v>
      </c>
      <c r="C81025">
        <v>20984</v>
      </c>
      <c r="D81025" s="2" t="s">
        <v>1374</v>
      </c>
      <c r="E81025">
        <v>24</v>
      </c>
      <c r="F81025">
        <v>0.28999999999999998</v>
      </c>
      <c r="G81025">
        <v>6.9599999999999991</v>
      </c>
      <c r="H81025">
        <v>14911</v>
      </c>
      <c r="I81025" s="2" t="s">
        <v>55</v>
      </c>
      <c r="J81025" s="1">
        <v>40828</v>
      </c>
      <c r="K81025">
        <v>14</v>
      </c>
    </row>
    <row r="81026" spans="1:11" x14ac:dyDescent="0.25">
      <c r="A81026">
        <v>399253</v>
      </c>
      <c r="B81026">
        <v>571274</v>
      </c>
      <c r="C81026">
        <v>23107</v>
      </c>
      <c r="D81026" s="2" t="s">
        <v>605</v>
      </c>
      <c r="E81026">
        <v>8</v>
      </c>
      <c r="F81026">
        <v>2.89</v>
      </c>
      <c r="G81026">
        <v>23.12</v>
      </c>
      <c r="H81026">
        <v>16934</v>
      </c>
      <c r="I81026" s="2" t="s">
        <v>10</v>
      </c>
      <c r="J81026" s="1">
        <v>40832</v>
      </c>
      <c r="K81026">
        <v>12</v>
      </c>
    </row>
    <row r="81027" spans="1:11" x14ac:dyDescent="0.25">
      <c r="A81027">
        <v>353653</v>
      </c>
      <c r="B81027">
        <v>567818</v>
      </c>
      <c r="C81027" t="s">
        <v>431</v>
      </c>
      <c r="D81027" s="2" t="s">
        <v>432</v>
      </c>
      <c r="E81027">
        <v>3</v>
      </c>
      <c r="F81027">
        <v>2.95</v>
      </c>
      <c r="G81027">
        <v>8.8500000000000014</v>
      </c>
      <c r="H81027">
        <v>14395</v>
      </c>
      <c r="I81027" s="2" t="s">
        <v>10</v>
      </c>
      <c r="J81027" s="1">
        <v>40808</v>
      </c>
      <c r="K81027">
        <v>12</v>
      </c>
    </row>
    <row r="81028" spans="1:11" x14ac:dyDescent="0.25">
      <c r="A81028">
        <v>171624</v>
      </c>
      <c r="B81028">
        <v>551437</v>
      </c>
      <c r="C81028">
        <v>22431</v>
      </c>
      <c r="D81028" s="2" t="s">
        <v>2094</v>
      </c>
      <c r="E81028">
        <v>6</v>
      </c>
      <c r="F81028">
        <v>1.95</v>
      </c>
      <c r="G81028">
        <v>11.7</v>
      </c>
      <c r="H81028">
        <v>13725</v>
      </c>
      <c r="I81028" s="2" t="s">
        <v>10</v>
      </c>
      <c r="J81028" s="1">
        <v>40661</v>
      </c>
      <c r="K81028">
        <v>15</v>
      </c>
    </row>
    <row r="81029" spans="1:11" x14ac:dyDescent="0.25">
      <c r="A81029">
        <v>125686</v>
      </c>
      <c r="B81029">
        <v>547057</v>
      </c>
      <c r="C81029" t="s">
        <v>1213</v>
      </c>
      <c r="D81029" s="2" t="s">
        <v>1214</v>
      </c>
      <c r="E81029">
        <v>4</v>
      </c>
      <c r="F81029">
        <v>4.95</v>
      </c>
      <c r="G81029">
        <v>19.8</v>
      </c>
      <c r="H81029">
        <v>14217</v>
      </c>
      <c r="I81029" s="2" t="s">
        <v>10</v>
      </c>
      <c r="J81029" s="1">
        <v>40622</v>
      </c>
      <c r="K81029">
        <v>12</v>
      </c>
    </row>
    <row r="81030" spans="1:11" x14ac:dyDescent="0.25">
      <c r="A81030">
        <v>113310</v>
      </c>
      <c r="B81030">
        <v>545937</v>
      </c>
      <c r="C81030">
        <v>21506</v>
      </c>
      <c r="D81030" s="2" t="s">
        <v>1368</v>
      </c>
      <c r="E81030">
        <v>24</v>
      </c>
      <c r="F81030">
        <v>0.42</v>
      </c>
      <c r="G81030">
        <v>10.08</v>
      </c>
      <c r="H81030">
        <v>12758</v>
      </c>
      <c r="I81030" s="2" t="s">
        <v>24</v>
      </c>
      <c r="J81030" s="1">
        <v>40610</v>
      </c>
      <c r="K81030">
        <v>12</v>
      </c>
    </row>
    <row r="81031" spans="1:11" x14ac:dyDescent="0.25">
      <c r="A81031">
        <v>421387</v>
      </c>
      <c r="B81031">
        <v>572964</v>
      </c>
      <c r="C81031">
        <v>22175</v>
      </c>
      <c r="D81031" s="2" t="s">
        <v>227</v>
      </c>
      <c r="E81031">
        <v>6</v>
      </c>
      <c r="F81031">
        <v>2.95</v>
      </c>
      <c r="G81031">
        <v>17.700000000000003</v>
      </c>
      <c r="H81031">
        <v>12630</v>
      </c>
      <c r="I81031" s="2" t="s">
        <v>214</v>
      </c>
      <c r="J81031" s="1">
        <v>40843</v>
      </c>
      <c r="K81031">
        <v>10</v>
      </c>
    </row>
    <row r="81032" spans="1:11" x14ac:dyDescent="0.25">
      <c r="A81032">
        <v>273429</v>
      </c>
      <c r="B81032">
        <v>560829</v>
      </c>
      <c r="C81032">
        <v>21481</v>
      </c>
      <c r="D81032" s="2" t="s">
        <v>369</v>
      </c>
      <c r="E81032">
        <v>6</v>
      </c>
      <c r="F81032">
        <v>2.95</v>
      </c>
      <c r="G81032">
        <v>17.700000000000003</v>
      </c>
      <c r="H81032">
        <v>17694</v>
      </c>
      <c r="I81032" s="2" t="s">
        <v>10</v>
      </c>
      <c r="J81032" s="1">
        <v>40745</v>
      </c>
      <c r="K81032">
        <v>12</v>
      </c>
    </row>
    <row r="81033" spans="1:11" x14ac:dyDescent="0.25">
      <c r="A81033">
        <v>124483</v>
      </c>
      <c r="B81033">
        <v>546979</v>
      </c>
      <c r="C81033">
        <v>21080</v>
      </c>
      <c r="D81033" s="2" t="s">
        <v>26</v>
      </c>
      <c r="E81033">
        <v>96</v>
      </c>
      <c r="F81033">
        <v>0.72</v>
      </c>
      <c r="G81033">
        <v>69.12</v>
      </c>
      <c r="H81033">
        <v>16256</v>
      </c>
      <c r="I81033" s="2" t="s">
        <v>10</v>
      </c>
      <c r="J81033" s="1">
        <v>40620</v>
      </c>
      <c r="K81033">
        <v>12</v>
      </c>
    </row>
    <row r="81034" spans="1:11" x14ac:dyDescent="0.25">
      <c r="A81034">
        <v>188902</v>
      </c>
      <c r="B81034">
        <v>553074</v>
      </c>
      <c r="C81034" t="s">
        <v>19</v>
      </c>
      <c r="D81034" s="2" t="s">
        <v>20</v>
      </c>
      <c r="E81034">
        <v>1</v>
      </c>
      <c r="F81034">
        <v>2.08</v>
      </c>
      <c r="G81034">
        <v>2.08</v>
      </c>
      <c r="H81034">
        <v>15529</v>
      </c>
      <c r="I81034" s="2" t="s">
        <v>10</v>
      </c>
      <c r="J81034" s="1">
        <v>40676</v>
      </c>
      <c r="K81034">
        <v>11</v>
      </c>
    </row>
    <row r="81035" spans="1:11" x14ac:dyDescent="0.25">
      <c r="A81035">
        <v>300726</v>
      </c>
      <c r="B81035">
        <v>563211</v>
      </c>
      <c r="C81035">
        <v>20725</v>
      </c>
      <c r="D81035" s="2" t="s">
        <v>61</v>
      </c>
      <c r="E81035">
        <v>10</v>
      </c>
      <c r="F81035">
        <v>1.65</v>
      </c>
      <c r="G81035">
        <v>16.5</v>
      </c>
      <c r="H81035">
        <v>17049</v>
      </c>
      <c r="I81035" s="2" t="s">
        <v>10</v>
      </c>
      <c r="J81035" s="1">
        <v>40769</v>
      </c>
      <c r="K81035">
        <v>12</v>
      </c>
    </row>
    <row r="81036" spans="1:11" x14ac:dyDescent="0.25">
      <c r="A81036">
        <v>499627</v>
      </c>
      <c r="B81036">
        <v>578679</v>
      </c>
      <c r="C81036">
        <v>22273</v>
      </c>
      <c r="D81036" s="2" t="s">
        <v>686</v>
      </c>
      <c r="E81036">
        <v>12</v>
      </c>
      <c r="F81036">
        <v>2.95</v>
      </c>
      <c r="G81036">
        <v>35.400000000000006</v>
      </c>
      <c r="H81036">
        <v>15117</v>
      </c>
      <c r="I81036" s="2" t="s">
        <v>10</v>
      </c>
      <c r="J81036" s="1">
        <v>40872</v>
      </c>
      <c r="K81036">
        <v>8</v>
      </c>
    </row>
    <row r="81037" spans="1:11" x14ac:dyDescent="0.25">
      <c r="A81037">
        <v>4242</v>
      </c>
      <c r="B81037">
        <v>536754</v>
      </c>
      <c r="C81037">
        <v>22088</v>
      </c>
      <c r="D81037" s="2" t="s">
        <v>980</v>
      </c>
      <c r="E81037">
        <v>2</v>
      </c>
      <c r="F81037">
        <v>2.95</v>
      </c>
      <c r="G81037">
        <v>5.9</v>
      </c>
      <c r="H81037">
        <v>14449</v>
      </c>
      <c r="I81037" s="2" t="s">
        <v>10</v>
      </c>
      <c r="J81037" s="1">
        <v>40514</v>
      </c>
      <c r="K81037">
        <v>14</v>
      </c>
    </row>
    <row r="81038" spans="1:11" x14ac:dyDescent="0.25">
      <c r="A81038">
        <v>510670</v>
      </c>
      <c r="B81038">
        <v>579464</v>
      </c>
      <c r="C81038">
        <v>23498</v>
      </c>
      <c r="D81038" s="2" t="s">
        <v>1594</v>
      </c>
      <c r="E81038">
        <v>12</v>
      </c>
      <c r="F81038">
        <v>1.45</v>
      </c>
      <c r="G81038">
        <v>17.399999999999999</v>
      </c>
      <c r="H81038">
        <v>15214</v>
      </c>
      <c r="I81038" s="2" t="s">
        <v>10</v>
      </c>
      <c r="J81038" s="1">
        <v>40876</v>
      </c>
      <c r="K81038">
        <v>14</v>
      </c>
    </row>
    <row r="81039" spans="1:11" x14ac:dyDescent="0.25">
      <c r="A81039">
        <v>138698</v>
      </c>
      <c r="B81039">
        <v>548208</v>
      </c>
      <c r="C81039">
        <v>22335</v>
      </c>
      <c r="D81039" s="2" t="s">
        <v>634</v>
      </c>
      <c r="E81039">
        <v>24</v>
      </c>
      <c r="F81039">
        <v>0.65</v>
      </c>
      <c r="G81039">
        <v>15.600000000000001</v>
      </c>
      <c r="H81039">
        <v>14189</v>
      </c>
      <c r="I81039" s="2" t="s">
        <v>10</v>
      </c>
      <c r="J81039" s="1">
        <v>40631</v>
      </c>
      <c r="K81039">
        <v>17</v>
      </c>
    </row>
    <row r="81040" spans="1:11" x14ac:dyDescent="0.25">
      <c r="A81040">
        <v>493790</v>
      </c>
      <c r="B81040">
        <v>578250</v>
      </c>
      <c r="C81040">
        <v>23294</v>
      </c>
      <c r="D81040" s="2" t="s">
        <v>406</v>
      </c>
      <c r="E81040">
        <v>1</v>
      </c>
      <c r="F81040">
        <v>0.83</v>
      </c>
      <c r="G81040">
        <v>0.83</v>
      </c>
      <c r="H81040">
        <v>15901</v>
      </c>
      <c r="I81040" s="2" t="s">
        <v>10</v>
      </c>
      <c r="J81040" s="1">
        <v>40870</v>
      </c>
      <c r="K81040">
        <v>12</v>
      </c>
    </row>
    <row r="81041" spans="1:11" x14ac:dyDescent="0.25">
      <c r="A81041">
        <v>485710</v>
      </c>
      <c r="B81041">
        <v>577618</v>
      </c>
      <c r="C81041">
        <v>23084</v>
      </c>
      <c r="D81041" s="2" t="s">
        <v>251</v>
      </c>
      <c r="E81041">
        <v>6</v>
      </c>
      <c r="F81041">
        <v>2.08</v>
      </c>
      <c r="G81041">
        <v>12.48</v>
      </c>
      <c r="H81041">
        <v>12795</v>
      </c>
      <c r="I81041" s="2" t="s">
        <v>24</v>
      </c>
      <c r="J81041" s="1">
        <v>40868</v>
      </c>
      <c r="K81041">
        <v>10</v>
      </c>
    </row>
    <row r="81042" spans="1:11" x14ac:dyDescent="0.25">
      <c r="A81042">
        <v>428358</v>
      </c>
      <c r="B81042">
        <v>573425</v>
      </c>
      <c r="C81042">
        <v>22591</v>
      </c>
      <c r="D81042" s="2" t="s">
        <v>9</v>
      </c>
      <c r="E81042">
        <v>6</v>
      </c>
      <c r="F81042">
        <v>3.25</v>
      </c>
      <c r="G81042">
        <v>19.5</v>
      </c>
      <c r="H81042">
        <v>16836</v>
      </c>
      <c r="I81042" s="2" t="s">
        <v>10</v>
      </c>
      <c r="J81042" s="1">
        <v>40847</v>
      </c>
      <c r="K81042">
        <v>10</v>
      </c>
    </row>
    <row r="81043" spans="1:11" x14ac:dyDescent="0.25">
      <c r="A81043">
        <v>5045</v>
      </c>
      <c r="B81043">
        <v>536838</v>
      </c>
      <c r="C81043">
        <v>72232</v>
      </c>
      <c r="D81043" s="2" t="s">
        <v>2841</v>
      </c>
      <c r="E81043">
        <v>48</v>
      </c>
      <c r="F81043">
        <v>0.19</v>
      </c>
      <c r="G81043">
        <v>9.120000000000001</v>
      </c>
      <c r="H81043">
        <v>14865</v>
      </c>
      <c r="I81043" s="2" t="s">
        <v>10</v>
      </c>
      <c r="J81043" s="1">
        <v>40514</v>
      </c>
      <c r="K81043">
        <v>18</v>
      </c>
    </row>
    <row r="81044" spans="1:11" x14ac:dyDescent="0.25">
      <c r="A81044">
        <v>212655</v>
      </c>
      <c r="B81044">
        <v>555500</v>
      </c>
      <c r="C81044">
        <v>21693</v>
      </c>
      <c r="D81044" s="2" t="s">
        <v>2397</v>
      </c>
      <c r="E81044">
        <v>6</v>
      </c>
      <c r="F81044">
        <v>2.95</v>
      </c>
      <c r="G81044">
        <v>17.700000000000003</v>
      </c>
      <c r="H81044">
        <v>15508</v>
      </c>
      <c r="I81044" s="2" t="s">
        <v>10</v>
      </c>
      <c r="J81044" s="1">
        <v>40697</v>
      </c>
      <c r="K81044">
        <v>15</v>
      </c>
    </row>
    <row r="81045" spans="1:11" x14ac:dyDescent="0.25">
      <c r="A81045">
        <v>284651</v>
      </c>
      <c r="B81045">
        <v>561881</v>
      </c>
      <c r="C81045">
        <v>22273</v>
      </c>
      <c r="D81045" s="2" t="s">
        <v>686</v>
      </c>
      <c r="E81045">
        <v>6</v>
      </c>
      <c r="F81045">
        <v>2.95</v>
      </c>
      <c r="G81045">
        <v>17.700000000000003</v>
      </c>
      <c r="H81045">
        <v>16477</v>
      </c>
      <c r="I81045" s="2" t="s">
        <v>10</v>
      </c>
      <c r="J81045" s="1">
        <v>40755</v>
      </c>
      <c r="K81045">
        <v>12</v>
      </c>
    </row>
    <row r="81046" spans="1:11" x14ac:dyDescent="0.25">
      <c r="A81046">
        <v>330052</v>
      </c>
      <c r="B81046">
        <v>565865</v>
      </c>
      <c r="C81046">
        <v>21880</v>
      </c>
      <c r="D81046" s="2" t="s">
        <v>600</v>
      </c>
      <c r="E81046">
        <v>12</v>
      </c>
      <c r="F81046">
        <v>0.65</v>
      </c>
      <c r="G81046">
        <v>7.8000000000000007</v>
      </c>
      <c r="H81046">
        <v>12637</v>
      </c>
      <c r="I81046" s="2" t="s">
        <v>16</v>
      </c>
      <c r="J81046" s="1">
        <v>40793</v>
      </c>
      <c r="K81046">
        <v>15</v>
      </c>
    </row>
    <row r="81047" spans="1:11" x14ac:dyDescent="0.25">
      <c r="A81047">
        <v>381564</v>
      </c>
      <c r="B81047">
        <v>569866</v>
      </c>
      <c r="C81047">
        <v>23196</v>
      </c>
      <c r="D81047" s="2" t="s">
        <v>189</v>
      </c>
      <c r="E81047">
        <v>2</v>
      </c>
      <c r="F81047">
        <v>1.45</v>
      </c>
      <c r="G81047">
        <v>2.9</v>
      </c>
      <c r="H81047">
        <v>12757</v>
      </c>
      <c r="I81047" s="2" t="s">
        <v>24</v>
      </c>
      <c r="J81047" s="1">
        <v>40822</v>
      </c>
      <c r="K81047">
        <v>14</v>
      </c>
    </row>
    <row r="81048" spans="1:11" x14ac:dyDescent="0.25">
      <c r="A81048">
        <v>520535</v>
      </c>
      <c r="B81048">
        <v>580290</v>
      </c>
      <c r="C81048">
        <v>21125</v>
      </c>
      <c r="D81048" s="2" t="s">
        <v>277</v>
      </c>
      <c r="E81048">
        <v>1</v>
      </c>
      <c r="F81048">
        <v>1.25</v>
      </c>
      <c r="G81048">
        <v>1.25</v>
      </c>
      <c r="H81048">
        <v>17221</v>
      </c>
      <c r="I81048" s="2" t="s">
        <v>10</v>
      </c>
      <c r="J81048" s="1">
        <v>40879</v>
      </c>
      <c r="K81048">
        <v>13</v>
      </c>
    </row>
    <row r="81049" spans="1:11" x14ac:dyDescent="0.25">
      <c r="A81049">
        <v>97613</v>
      </c>
      <c r="B81049">
        <v>544646</v>
      </c>
      <c r="C81049">
        <v>22900</v>
      </c>
      <c r="D81049" s="2" t="s">
        <v>331</v>
      </c>
      <c r="E81049">
        <v>2</v>
      </c>
      <c r="F81049">
        <v>2.95</v>
      </c>
      <c r="G81049">
        <v>5.9</v>
      </c>
      <c r="H81049">
        <v>17075</v>
      </c>
      <c r="I81049" s="2" t="s">
        <v>10</v>
      </c>
      <c r="J81049" s="1">
        <v>40596</v>
      </c>
      <c r="K81049">
        <v>12</v>
      </c>
    </row>
    <row r="81050" spans="1:11" x14ac:dyDescent="0.25">
      <c r="A81050">
        <v>106946</v>
      </c>
      <c r="B81050">
        <v>545398</v>
      </c>
      <c r="C81050">
        <v>22400</v>
      </c>
      <c r="D81050" s="2" t="s">
        <v>1009</v>
      </c>
      <c r="E81050">
        <v>12</v>
      </c>
      <c r="F81050">
        <v>1.25</v>
      </c>
      <c r="G81050">
        <v>15</v>
      </c>
      <c r="H81050">
        <v>13722</v>
      </c>
      <c r="I81050" s="2" t="s">
        <v>10</v>
      </c>
      <c r="J81050" s="1">
        <v>40604</v>
      </c>
      <c r="K81050">
        <v>11</v>
      </c>
    </row>
    <row r="81051" spans="1:11" x14ac:dyDescent="0.25">
      <c r="A81051">
        <v>368472</v>
      </c>
      <c r="B81051">
        <v>568953</v>
      </c>
      <c r="C81051">
        <v>22109</v>
      </c>
      <c r="D81051" s="2" t="s">
        <v>2257</v>
      </c>
      <c r="E81051">
        <v>4</v>
      </c>
      <c r="F81051">
        <v>3.75</v>
      </c>
      <c r="G81051">
        <v>15</v>
      </c>
      <c r="H81051">
        <v>12728</v>
      </c>
      <c r="I81051" s="2" t="s">
        <v>16</v>
      </c>
      <c r="J81051" s="1">
        <v>40815</v>
      </c>
      <c r="K81051">
        <v>15</v>
      </c>
    </row>
    <row r="81052" spans="1:11" x14ac:dyDescent="0.25">
      <c r="A81052">
        <v>390015</v>
      </c>
      <c r="B81052">
        <v>570491</v>
      </c>
      <c r="C81052">
        <v>21485</v>
      </c>
      <c r="D81052" s="2" t="s">
        <v>126</v>
      </c>
      <c r="E81052">
        <v>4</v>
      </c>
      <c r="F81052">
        <v>4.95</v>
      </c>
      <c r="G81052">
        <v>19.8</v>
      </c>
      <c r="H81052">
        <v>14395</v>
      </c>
      <c r="I81052" s="2" t="s">
        <v>10</v>
      </c>
      <c r="J81052" s="1">
        <v>40826</v>
      </c>
      <c r="K81052">
        <v>17</v>
      </c>
    </row>
    <row r="81053" spans="1:11" x14ac:dyDescent="0.25">
      <c r="A81053">
        <v>336450</v>
      </c>
      <c r="B81053">
        <v>566329</v>
      </c>
      <c r="C81053">
        <v>22848</v>
      </c>
      <c r="D81053" s="2" t="s">
        <v>2005</v>
      </c>
      <c r="E81053">
        <v>2</v>
      </c>
      <c r="F81053">
        <v>16.95</v>
      </c>
      <c r="G81053">
        <v>33.9</v>
      </c>
      <c r="H81053">
        <v>14527</v>
      </c>
      <c r="I81053" s="2" t="s">
        <v>10</v>
      </c>
      <c r="J81053" s="1">
        <v>40798</v>
      </c>
      <c r="K81053">
        <v>12</v>
      </c>
    </row>
    <row r="81054" spans="1:11" x14ac:dyDescent="0.25">
      <c r="A81054">
        <v>391887</v>
      </c>
      <c r="B81054">
        <v>570685</v>
      </c>
      <c r="C81054">
        <v>22792</v>
      </c>
      <c r="D81054" s="2" t="s">
        <v>1105</v>
      </c>
      <c r="E81054">
        <v>6</v>
      </c>
      <c r="F81054">
        <v>0.85</v>
      </c>
      <c r="G81054">
        <v>5.0999999999999996</v>
      </c>
      <c r="H81054">
        <v>13208</v>
      </c>
      <c r="I81054" s="2" t="s">
        <v>10</v>
      </c>
      <c r="J81054" s="1">
        <v>40827</v>
      </c>
      <c r="K81054">
        <v>16</v>
      </c>
    </row>
    <row r="81055" spans="1:11" x14ac:dyDescent="0.25">
      <c r="A81055">
        <v>91403</v>
      </c>
      <c r="B81055">
        <v>544097</v>
      </c>
      <c r="C81055">
        <v>21947</v>
      </c>
      <c r="D81055" s="2" t="s">
        <v>1902</v>
      </c>
      <c r="E81055">
        <v>12</v>
      </c>
      <c r="F81055">
        <v>1.25</v>
      </c>
      <c r="G81055">
        <v>15</v>
      </c>
      <c r="H81055">
        <v>12455</v>
      </c>
      <c r="I81055" s="2" t="s">
        <v>98</v>
      </c>
      <c r="J81055" s="1">
        <v>40590</v>
      </c>
      <c r="K81055">
        <v>9</v>
      </c>
    </row>
    <row r="81056" spans="1:11" x14ac:dyDescent="0.25">
      <c r="A81056">
        <v>135753</v>
      </c>
      <c r="B81056">
        <v>547910</v>
      </c>
      <c r="C81056">
        <v>21231</v>
      </c>
      <c r="D81056" s="2" t="s">
        <v>491</v>
      </c>
      <c r="E81056">
        <v>4</v>
      </c>
      <c r="F81056">
        <v>1.25</v>
      </c>
      <c r="G81056">
        <v>5</v>
      </c>
      <c r="H81056">
        <v>14159</v>
      </c>
      <c r="I81056" s="2" t="s">
        <v>10</v>
      </c>
      <c r="J81056" s="1">
        <v>40630</v>
      </c>
      <c r="K81056">
        <v>12</v>
      </c>
    </row>
    <row r="81057" spans="1:11" x14ac:dyDescent="0.25">
      <c r="A81057">
        <v>45820</v>
      </c>
      <c r="B81057">
        <v>540278</v>
      </c>
      <c r="C81057">
        <v>21328</v>
      </c>
      <c r="D81057" s="2" t="s">
        <v>1583</v>
      </c>
      <c r="E81057">
        <v>1</v>
      </c>
      <c r="F81057">
        <v>1.65</v>
      </c>
      <c r="G81057">
        <v>1.65</v>
      </c>
      <c r="H81057">
        <v>15719</v>
      </c>
      <c r="I81057" s="2" t="s">
        <v>10</v>
      </c>
      <c r="J81057" s="1">
        <v>40549</v>
      </c>
      <c r="K81057">
        <v>12</v>
      </c>
    </row>
    <row r="81058" spans="1:11" x14ac:dyDescent="0.25">
      <c r="A81058">
        <v>219536</v>
      </c>
      <c r="B81058">
        <v>556102</v>
      </c>
      <c r="C81058">
        <v>22750</v>
      </c>
      <c r="D81058" s="2" t="s">
        <v>391</v>
      </c>
      <c r="E81058">
        <v>4</v>
      </c>
      <c r="F81058">
        <v>3.75</v>
      </c>
      <c r="G81058">
        <v>15</v>
      </c>
      <c r="H81058">
        <v>13115</v>
      </c>
      <c r="I81058" s="2" t="s">
        <v>10</v>
      </c>
      <c r="J81058" s="1">
        <v>40702</v>
      </c>
      <c r="K81058">
        <v>16</v>
      </c>
    </row>
    <row r="81059" spans="1:11" x14ac:dyDescent="0.25">
      <c r="A81059">
        <v>366866</v>
      </c>
      <c r="B81059">
        <v>568797</v>
      </c>
      <c r="C81059">
        <v>23199</v>
      </c>
      <c r="D81059" s="2" t="s">
        <v>191</v>
      </c>
      <c r="E81059">
        <v>100</v>
      </c>
      <c r="F81059">
        <v>1.75</v>
      </c>
      <c r="G81059">
        <v>175</v>
      </c>
      <c r="H81059">
        <v>13694</v>
      </c>
      <c r="I81059" s="2" t="s">
        <v>10</v>
      </c>
      <c r="J81059" s="1">
        <v>40815</v>
      </c>
      <c r="K81059">
        <v>10</v>
      </c>
    </row>
    <row r="81060" spans="1:11" x14ac:dyDescent="0.25">
      <c r="A81060">
        <v>33199</v>
      </c>
      <c r="B81060">
        <v>539240</v>
      </c>
      <c r="C81060" t="s">
        <v>2135</v>
      </c>
      <c r="D81060" s="2" t="s">
        <v>2136</v>
      </c>
      <c r="E81060">
        <v>24</v>
      </c>
      <c r="F81060">
        <v>1.85</v>
      </c>
      <c r="G81060">
        <v>44.400000000000006</v>
      </c>
      <c r="H81060">
        <v>15194</v>
      </c>
      <c r="I81060" s="2" t="s">
        <v>10</v>
      </c>
      <c r="J81060" s="1">
        <v>40528</v>
      </c>
      <c r="K81060">
        <v>13</v>
      </c>
    </row>
    <row r="81061" spans="1:11" x14ac:dyDescent="0.25">
      <c r="A81061">
        <v>353130</v>
      </c>
      <c r="B81061">
        <v>567742</v>
      </c>
      <c r="C81061">
        <v>23438</v>
      </c>
      <c r="D81061" s="2" t="s">
        <v>2312</v>
      </c>
      <c r="E81061">
        <v>12</v>
      </c>
      <c r="F81061">
        <v>1.25</v>
      </c>
      <c r="G81061">
        <v>15</v>
      </c>
      <c r="H81061">
        <v>14261</v>
      </c>
      <c r="I81061" s="2" t="s">
        <v>10</v>
      </c>
      <c r="J81061" s="1">
        <v>40808</v>
      </c>
      <c r="K81061">
        <v>10</v>
      </c>
    </row>
    <row r="81062" spans="1:11" x14ac:dyDescent="0.25">
      <c r="A81062">
        <v>69801</v>
      </c>
      <c r="B81062">
        <v>541986</v>
      </c>
      <c r="C81062">
        <v>22491</v>
      </c>
      <c r="D81062" s="2" t="s">
        <v>143</v>
      </c>
      <c r="E81062">
        <v>12</v>
      </c>
      <c r="F81062">
        <v>0.85</v>
      </c>
      <c r="G81062">
        <v>10.199999999999999</v>
      </c>
      <c r="H81062">
        <v>17001</v>
      </c>
      <c r="I81062" s="2" t="s">
        <v>10</v>
      </c>
      <c r="J81062" s="1">
        <v>40567</v>
      </c>
      <c r="K81062">
        <v>15</v>
      </c>
    </row>
    <row r="81063" spans="1:11" x14ac:dyDescent="0.25">
      <c r="A81063">
        <v>289949</v>
      </c>
      <c r="B81063">
        <v>562342</v>
      </c>
      <c r="C81063" t="s">
        <v>512</v>
      </c>
      <c r="D81063" s="2" t="s">
        <v>513</v>
      </c>
      <c r="E81063">
        <v>16</v>
      </c>
      <c r="F81063">
        <v>0.42</v>
      </c>
      <c r="G81063">
        <v>6.72</v>
      </c>
      <c r="H81063">
        <v>16929</v>
      </c>
      <c r="I81063" s="2" t="s">
        <v>10</v>
      </c>
      <c r="J81063" s="1">
        <v>40759</v>
      </c>
      <c r="K81063">
        <v>12</v>
      </c>
    </row>
    <row r="81064" spans="1:11" x14ac:dyDescent="0.25">
      <c r="A81064">
        <v>517782</v>
      </c>
      <c r="B81064">
        <v>580092</v>
      </c>
      <c r="C81064">
        <v>23524</v>
      </c>
      <c r="D81064" s="2" t="s">
        <v>3989</v>
      </c>
      <c r="E81064">
        <v>4</v>
      </c>
      <c r="F81064">
        <v>3.75</v>
      </c>
      <c r="G81064">
        <v>15</v>
      </c>
      <c r="H81064">
        <v>13969</v>
      </c>
      <c r="I81064" s="2" t="s">
        <v>10</v>
      </c>
      <c r="J81064" s="1">
        <v>40878</v>
      </c>
      <c r="K81064">
        <v>14</v>
      </c>
    </row>
    <row r="81065" spans="1:11" x14ac:dyDescent="0.25">
      <c r="A81065">
        <v>463459</v>
      </c>
      <c r="B81065">
        <v>576062</v>
      </c>
      <c r="C81065">
        <v>23506</v>
      </c>
      <c r="D81065" s="2" t="s">
        <v>45</v>
      </c>
      <c r="E81065">
        <v>15</v>
      </c>
      <c r="F81065">
        <v>0.42</v>
      </c>
      <c r="G81065">
        <v>6.3</v>
      </c>
      <c r="H81065">
        <v>12867</v>
      </c>
      <c r="I81065" s="2" t="s">
        <v>10</v>
      </c>
      <c r="J81065" s="1">
        <v>40860</v>
      </c>
      <c r="K81065">
        <v>15</v>
      </c>
    </row>
    <row r="81066" spans="1:11" x14ac:dyDescent="0.25">
      <c r="A81066">
        <v>306451</v>
      </c>
      <c r="B81066">
        <v>563755</v>
      </c>
      <c r="C81066">
        <v>22229</v>
      </c>
      <c r="D81066" s="2" t="s">
        <v>2357</v>
      </c>
      <c r="E81066">
        <v>12</v>
      </c>
      <c r="F81066">
        <v>0.39</v>
      </c>
      <c r="G81066">
        <v>4.68</v>
      </c>
      <c r="H81066">
        <v>17612</v>
      </c>
      <c r="I81066" s="2" t="s">
        <v>10</v>
      </c>
      <c r="J81066" s="1">
        <v>40774</v>
      </c>
      <c r="K81066">
        <v>10</v>
      </c>
    </row>
    <row r="81067" spans="1:11" x14ac:dyDescent="0.25">
      <c r="A81067">
        <v>309936</v>
      </c>
      <c r="B81067">
        <v>564147</v>
      </c>
      <c r="C81067">
        <v>21977</v>
      </c>
      <c r="D81067" s="2" t="s">
        <v>953</v>
      </c>
      <c r="E81067">
        <v>24</v>
      </c>
      <c r="F81067">
        <v>0.55000000000000004</v>
      </c>
      <c r="G81067">
        <v>13.200000000000001</v>
      </c>
      <c r="H81067">
        <v>14004</v>
      </c>
      <c r="I81067" s="2" t="s">
        <v>10</v>
      </c>
      <c r="J81067" s="1">
        <v>40778</v>
      </c>
      <c r="K81067">
        <v>12</v>
      </c>
    </row>
    <row r="81068" spans="1:11" x14ac:dyDescent="0.25">
      <c r="A81068">
        <v>228282</v>
      </c>
      <c r="B81068">
        <v>556917</v>
      </c>
      <c r="C81068">
        <v>22326</v>
      </c>
      <c r="D81068" s="2" t="s">
        <v>100</v>
      </c>
      <c r="E81068">
        <v>96</v>
      </c>
      <c r="F81068">
        <v>2.5499999999999998</v>
      </c>
      <c r="G81068">
        <v>244.79999999999998</v>
      </c>
      <c r="H81068">
        <v>12415</v>
      </c>
      <c r="I81068" s="2" t="s">
        <v>72</v>
      </c>
      <c r="J81068" s="1">
        <v>40709</v>
      </c>
      <c r="K81068">
        <v>13</v>
      </c>
    </row>
    <row r="81069" spans="1:11" x14ac:dyDescent="0.25">
      <c r="A81069">
        <v>122439</v>
      </c>
      <c r="B81069">
        <v>546873</v>
      </c>
      <c r="C81069">
        <v>22916</v>
      </c>
      <c r="D81069" s="2" t="s">
        <v>1386</v>
      </c>
      <c r="E81069">
        <v>24</v>
      </c>
      <c r="F81069">
        <v>0.65</v>
      </c>
      <c r="G81069">
        <v>15.600000000000001</v>
      </c>
      <c r="H81069">
        <v>17591</v>
      </c>
      <c r="I81069" s="2" t="s">
        <v>10</v>
      </c>
      <c r="J81069" s="1">
        <v>40619</v>
      </c>
      <c r="K81069">
        <v>16</v>
      </c>
    </row>
    <row r="81070" spans="1:11" x14ac:dyDescent="0.25">
      <c r="A81070">
        <v>120909</v>
      </c>
      <c r="B81070">
        <v>546684</v>
      </c>
      <c r="C81070">
        <v>21733</v>
      </c>
      <c r="D81070" s="2" t="s">
        <v>256</v>
      </c>
      <c r="E81070">
        <v>32</v>
      </c>
      <c r="F81070">
        <v>2.5499999999999998</v>
      </c>
      <c r="G81070">
        <v>81.599999999999994</v>
      </c>
      <c r="H81070">
        <v>16152</v>
      </c>
      <c r="I81070" s="2" t="s">
        <v>10</v>
      </c>
      <c r="J81070" s="1">
        <v>40618</v>
      </c>
      <c r="K81070">
        <v>9</v>
      </c>
    </row>
    <row r="81071" spans="1:11" x14ac:dyDescent="0.25">
      <c r="A81071">
        <v>86481</v>
      </c>
      <c r="B81071">
        <v>543548</v>
      </c>
      <c r="C81071">
        <v>22916</v>
      </c>
      <c r="D81071" s="2" t="s">
        <v>1386</v>
      </c>
      <c r="E81071">
        <v>12</v>
      </c>
      <c r="F81071">
        <v>0.65</v>
      </c>
      <c r="G81071">
        <v>7.8000000000000007</v>
      </c>
      <c r="H81071">
        <v>13706</v>
      </c>
      <c r="I81071" s="2" t="s">
        <v>10</v>
      </c>
      <c r="J81071" s="1">
        <v>40584</v>
      </c>
      <c r="K81071">
        <v>9</v>
      </c>
    </row>
    <row r="81072" spans="1:11" x14ac:dyDescent="0.25">
      <c r="A81072">
        <v>382712</v>
      </c>
      <c r="B81072">
        <v>569943</v>
      </c>
      <c r="C81072" t="s">
        <v>1020</v>
      </c>
      <c r="D81072" s="2" t="s">
        <v>1021</v>
      </c>
      <c r="E81072">
        <v>2</v>
      </c>
      <c r="F81072">
        <v>0.65</v>
      </c>
      <c r="G81072">
        <v>1.3</v>
      </c>
      <c r="H81072">
        <v>14592</v>
      </c>
      <c r="I81072" s="2" t="s">
        <v>10</v>
      </c>
      <c r="J81072" s="1">
        <v>40822</v>
      </c>
      <c r="K81072">
        <v>18</v>
      </c>
    </row>
    <row r="81073" spans="1:11" x14ac:dyDescent="0.25">
      <c r="A81073">
        <v>395592</v>
      </c>
      <c r="B81073">
        <v>571038</v>
      </c>
      <c r="C81073" t="s">
        <v>2061</v>
      </c>
      <c r="D81073" s="2" t="s">
        <v>2062</v>
      </c>
      <c r="E81073">
        <v>1</v>
      </c>
      <c r="F81073">
        <v>1.25</v>
      </c>
      <c r="G81073">
        <v>1.25</v>
      </c>
      <c r="H81073">
        <v>15511</v>
      </c>
      <c r="I81073" s="2" t="s">
        <v>10</v>
      </c>
      <c r="J81073" s="1">
        <v>40829</v>
      </c>
      <c r="K81073">
        <v>12</v>
      </c>
    </row>
    <row r="81074" spans="1:11" x14ac:dyDescent="0.25">
      <c r="A81074">
        <v>184789</v>
      </c>
      <c r="B81074" t="s">
        <v>5366</v>
      </c>
      <c r="C81074">
        <v>21843</v>
      </c>
      <c r="D81074" s="2" t="s">
        <v>715</v>
      </c>
      <c r="E81074">
        <v>-1</v>
      </c>
      <c r="F81074">
        <v>10.95</v>
      </c>
      <c r="G81074">
        <v>-10.95</v>
      </c>
      <c r="H81074">
        <v>13014</v>
      </c>
      <c r="I81074" s="2" t="s">
        <v>10</v>
      </c>
      <c r="J81074" s="1">
        <v>40673</v>
      </c>
      <c r="K81074">
        <v>16</v>
      </c>
    </row>
    <row r="81075" spans="1:11" x14ac:dyDescent="0.25">
      <c r="A81075">
        <v>254351</v>
      </c>
      <c r="B81075">
        <v>559308</v>
      </c>
      <c r="C81075">
        <v>20728</v>
      </c>
      <c r="D81075" s="2" t="s">
        <v>28</v>
      </c>
      <c r="E81075">
        <v>10</v>
      </c>
      <c r="F81075">
        <v>1.65</v>
      </c>
      <c r="G81075">
        <v>16.5</v>
      </c>
      <c r="H81075">
        <v>13158</v>
      </c>
      <c r="I81075" s="2" t="s">
        <v>10</v>
      </c>
      <c r="J81075" s="1">
        <v>40731</v>
      </c>
      <c r="K81075">
        <v>13</v>
      </c>
    </row>
    <row r="81076" spans="1:11" x14ac:dyDescent="0.25">
      <c r="A81076">
        <v>179990</v>
      </c>
      <c r="B81076">
        <v>552295</v>
      </c>
      <c r="C81076">
        <v>22083</v>
      </c>
      <c r="D81076" s="2" t="s">
        <v>1911</v>
      </c>
      <c r="E81076">
        <v>1</v>
      </c>
      <c r="F81076">
        <v>2.95</v>
      </c>
      <c r="G81076">
        <v>2.95</v>
      </c>
      <c r="H81076">
        <v>14224</v>
      </c>
      <c r="I81076" s="2" t="s">
        <v>10</v>
      </c>
      <c r="J81076" s="1">
        <v>40671</v>
      </c>
      <c r="K81076">
        <v>14</v>
      </c>
    </row>
    <row r="81077" spans="1:11" x14ac:dyDescent="0.25">
      <c r="A81077">
        <v>282952</v>
      </c>
      <c r="B81077">
        <v>561677</v>
      </c>
      <c r="C81077" t="s">
        <v>2294</v>
      </c>
      <c r="D81077" s="2" t="s">
        <v>2295</v>
      </c>
      <c r="E81077">
        <v>3</v>
      </c>
      <c r="F81077">
        <v>1.25</v>
      </c>
      <c r="G81077">
        <v>3.75</v>
      </c>
      <c r="H81077">
        <v>15311</v>
      </c>
      <c r="I81077" s="2" t="s">
        <v>10</v>
      </c>
      <c r="J81077" s="1">
        <v>40752</v>
      </c>
      <c r="K81077">
        <v>18</v>
      </c>
    </row>
    <row r="81078" spans="1:11" x14ac:dyDescent="0.25">
      <c r="A81078">
        <v>291417</v>
      </c>
      <c r="B81078">
        <v>562450</v>
      </c>
      <c r="C81078" t="s">
        <v>14</v>
      </c>
      <c r="D81078" s="2" t="s">
        <v>15</v>
      </c>
      <c r="E81078">
        <v>3</v>
      </c>
      <c r="F81078">
        <v>18</v>
      </c>
      <c r="G81078">
        <v>54</v>
      </c>
      <c r="H81078">
        <v>12562</v>
      </c>
      <c r="I81078" s="2" t="s">
        <v>16</v>
      </c>
      <c r="J81078" s="1">
        <v>40760</v>
      </c>
      <c r="K81078">
        <v>8</v>
      </c>
    </row>
    <row r="81079" spans="1:11" x14ac:dyDescent="0.25">
      <c r="A81079">
        <v>384177</v>
      </c>
      <c r="B81079">
        <v>570108</v>
      </c>
      <c r="C81079">
        <v>23542</v>
      </c>
      <c r="D81079" s="2" t="s">
        <v>952</v>
      </c>
      <c r="E81079">
        <v>2</v>
      </c>
      <c r="F81079">
        <v>8.25</v>
      </c>
      <c r="G81079">
        <v>16.5</v>
      </c>
      <c r="H81079">
        <v>13004</v>
      </c>
      <c r="I81079" s="2" t="s">
        <v>10</v>
      </c>
      <c r="J81079" s="1">
        <v>40823</v>
      </c>
      <c r="K81079">
        <v>12</v>
      </c>
    </row>
    <row r="81080" spans="1:11" x14ac:dyDescent="0.25">
      <c r="A81080">
        <v>515923</v>
      </c>
      <c r="B81080">
        <v>579792</v>
      </c>
      <c r="C81080">
        <v>22328</v>
      </c>
      <c r="D81080" s="2" t="s">
        <v>351</v>
      </c>
      <c r="E81080">
        <v>6</v>
      </c>
      <c r="F81080">
        <v>2.95</v>
      </c>
      <c r="G81080">
        <v>17.700000000000003</v>
      </c>
      <c r="H81080">
        <v>12714</v>
      </c>
      <c r="I81080" s="2" t="s">
        <v>16</v>
      </c>
      <c r="J81080" s="1">
        <v>40877</v>
      </c>
      <c r="K81080">
        <v>15</v>
      </c>
    </row>
    <row r="81081" spans="1:11" x14ac:dyDescent="0.25">
      <c r="A81081">
        <v>493824</v>
      </c>
      <c r="B81081">
        <v>578251</v>
      </c>
      <c r="C81081">
        <v>21791</v>
      </c>
      <c r="D81081" s="2" t="s">
        <v>315</v>
      </c>
      <c r="E81081">
        <v>2</v>
      </c>
      <c r="F81081">
        <v>1.25</v>
      </c>
      <c r="G81081">
        <v>2.5</v>
      </c>
      <c r="H81081">
        <v>15993</v>
      </c>
      <c r="I81081" s="2" t="s">
        <v>10</v>
      </c>
      <c r="J81081" s="1">
        <v>40870</v>
      </c>
      <c r="K81081">
        <v>12</v>
      </c>
    </row>
    <row r="81082" spans="1:11" x14ac:dyDescent="0.25">
      <c r="A81082">
        <v>253934</v>
      </c>
      <c r="B81082">
        <v>559202</v>
      </c>
      <c r="C81082">
        <v>23298</v>
      </c>
      <c r="D81082" s="2" t="s">
        <v>171</v>
      </c>
      <c r="E81082">
        <v>6</v>
      </c>
      <c r="F81082">
        <v>4.95</v>
      </c>
      <c r="G81082">
        <v>29.700000000000003</v>
      </c>
      <c r="H81082">
        <v>13583</v>
      </c>
      <c r="I81082" s="2" t="s">
        <v>10</v>
      </c>
      <c r="J81082" s="1">
        <v>40731</v>
      </c>
      <c r="K81082">
        <v>10</v>
      </c>
    </row>
    <row r="81083" spans="1:11" x14ac:dyDescent="0.25">
      <c r="A81083">
        <v>326591</v>
      </c>
      <c r="B81083">
        <v>565579</v>
      </c>
      <c r="C81083">
        <v>84991</v>
      </c>
      <c r="D81083" s="2" t="s">
        <v>428</v>
      </c>
      <c r="E81083">
        <v>1</v>
      </c>
      <c r="F81083">
        <v>0.55000000000000004</v>
      </c>
      <c r="G81083">
        <v>0.55000000000000004</v>
      </c>
      <c r="H81083">
        <v>18283</v>
      </c>
      <c r="I81083" s="2" t="s">
        <v>10</v>
      </c>
      <c r="J81083" s="1">
        <v>40791</v>
      </c>
      <c r="K81083">
        <v>12</v>
      </c>
    </row>
    <row r="81084" spans="1:11" x14ac:dyDescent="0.25">
      <c r="A81084">
        <v>134585</v>
      </c>
      <c r="B81084">
        <v>547860</v>
      </c>
      <c r="C81084">
        <v>22896</v>
      </c>
      <c r="D81084" s="2" t="s">
        <v>696</v>
      </c>
      <c r="E81084">
        <v>1</v>
      </c>
      <c r="F81084">
        <v>2.5499999999999998</v>
      </c>
      <c r="G81084">
        <v>2.5499999999999998</v>
      </c>
      <c r="H81084">
        <v>17625</v>
      </c>
      <c r="I81084" s="2" t="s">
        <v>10</v>
      </c>
      <c r="J81084" s="1">
        <v>40629</v>
      </c>
      <c r="K81084">
        <v>12</v>
      </c>
    </row>
    <row r="81085" spans="1:11" x14ac:dyDescent="0.25">
      <c r="A81085">
        <v>73462</v>
      </c>
      <c r="B81085">
        <v>542350</v>
      </c>
      <c r="C81085">
        <v>21136</v>
      </c>
      <c r="D81085" s="2" t="s">
        <v>967</v>
      </c>
      <c r="E81085">
        <v>8</v>
      </c>
      <c r="F81085">
        <v>1.69</v>
      </c>
      <c r="G81085">
        <v>13.52</v>
      </c>
      <c r="H81085">
        <v>16949</v>
      </c>
      <c r="I81085" s="2" t="s">
        <v>10</v>
      </c>
      <c r="J81085" s="1">
        <v>40570</v>
      </c>
      <c r="K81085">
        <v>12</v>
      </c>
    </row>
    <row r="81086" spans="1:11" x14ac:dyDescent="0.25">
      <c r="A81086">
        <v>310301</v>
      </c>
      <c r="B81086">
        <v>564172</v>
      </c>
      <c r="C81086">
        <v>22966</v>
      </c>
      <c r="D81086" s="2" t="s">
        <v>788</v>
      </c>
      <c r="E81086">
        <v>2</v>
      </c>
      <c r="F81086">
        <v>1.25</v>
      </c>
      <c r="G81086">
        <v>2.5</v>
      </c>
      <c r="H81086">
        <v>16033</v>
      </c>
      <c r="I81086" s="2" t="s">
        <v>10</v>
      </c>
      <c r="J81086" s="1">
        <v>40778</v>
      </c>
      <c r="K81086">
        <v>14</v>
      </c>
    </row>
    <row r="81087" spans="1:11" x14ac:dyDescent="0.25">
      <c r="A81087">
        <v>133105</v>
      </c>
      <c r="B81087">
        <v>547724</v>
      </c>
      <c r="C81087">
        <v>82486</v>
      </c>
      <c r="D81087" s="2" t="s">
        <v>242</v>
      </c>
      <c r="E81087">
        <v>2</v>
      </c>
      <c r="F81087">
        <v>8.9499999999999993</v>
      </c>
      <c r="G81087">
        <v>17.899999999999999</v>
      </c>
      <c r="H81087">
        <v>13468</v>
      </c>
      <c r="I81087" s="2" t="s">
        <v>10</v>
      </c>
      <c r="J81087" s="1">
        <v>40627</v>
      </c>
      <c r="K81087">
        <v>10</v>
      </c>
    </row>
    <row r="81088" spans="1:11" x14ac:dyDescent="0.25">
      <c r="A81088">
        <v>480782</v>
      </c>
      <c r="B81088">
        <v>577317</v>
      </c>
      <c r="C81088" t="s">
        <v>40</v>
      </c>
      <c r="D81088" s="2" t="s">
        <v>41</v>
      </c>
      <c r="E81088">
        <v>1</v>
      </c>
      <c r="F81088">
        <v>2.08</v>
      </c>
      <c r="G81088">
        <v>2.08</v>
      </c>
      <c r="H81088">
        <v>16426</v>
      </c>
      <c r="I81088" s="2" t="s">
        <v>10</v>
      </c>
      <c r="J81088" s="1">
        <v>40865</v>
      </c>
      <c r="K81088">
        <v>13</v>
      </c>
    </row>
    <row r="81089" spans="1:11" x14ac:dyDescent="0.25">
      <c r="A81089">
        <v>80616</v>
      </c>
      <c r="B81089">
        <v>543044</v>
      </c>
      <c r="C81089">
        <v>21232</v>
      </c>
      <c r="D81089" s="2" t="s">
        <v>700</v>
      </c>
      <c r="E81089">
        <v>12</v>
      </c>
      <c r="F81089">
        <v>1.25</v>
      </c>
      <c r="G81089">
        <v>15</v>
      </c>
      <c r="H81089">
        <v>17071</v>
      </c>
      <c r="I81089" s="2" t="s">
        <v>10</v>
      </c>
      <c r="J81089" s="1">
        <v>40577</v>
      </c>
      <c r="K81089">
        <v>8</v>
      </c>
    </row>
    <row r="81090" spans="1:11" x14ac:dyDescent="0.25">
      <c r="A81090">
        <v>321988</v>
      </c>
      <c r="B81090">
        <v>565218</v>
      </c>
      <c r="C81090">
        <v>23318</v>
      </c>
      <c r="D81090" s="2" t="s">
        <v>1024</v>
      </c>
      <c r="E81090">
        <v>6</v>
      </c>
      <c r="F81090">
        <v>2.4900000000000002</v>
      </c>
      <c r="G81090">
        <v>14.940000000000001</v>
      </c>
      <c r="H81090">
        <v>12739</v>
      </c>
      <c r="I81090" s="2" t="s">
        <v>2655</v>
      </c>
      <c r="J81090" s="1">
        <v>40787</v>
      </c>
      <c r="K81090">
        <v>17</v>
      </c>
    </row>
    <row r="81091" spans="1:11" x14ac:dyDescent="0.25">
      <c r="A81091">
        <v>143203</v>
      </c>
      <c r="B81091">
        <v>548666</v>
      </c>
      <c r="C81091">
        <v>40016</v>
      </c>
      <c r="D81091" s="2" t="s">
        <v>944</v>
      </c>
      <c r="E81091">
        <v>36</v>
      </c>
      <c r="F81091">
        <v>0.42</v>
      </c>
      <c r="G81091">
        <v>15.12</v>
      </c>
      <c r="H81091">
        <v>13124</v>
      </c>
      <c r="I81091" s="2" t="s">
        <v>10</v>
      </c>
      <c r="J81091" s="1">
        <v>40634</v>
      </c>
      <c r="K81091">
        <v>14</v>
      </c>
    </row>
    <row r="81092" spans="1:11" x14ac:dyDescent="0.25">
      <c r="A81092">
        <v>122122</v>
      </c>
      <c r="B81092">
        <v>546850</v>
      </c>
      <c r="C81092">
        <v>22712</v>
      </c>
      <c r="D81092" s="2" t="s">
        <v>136</v>
      </c>
      <c r="E81092">
        <v>8</v>
      </c>
      <c r="F81092">
        <v>0.42</v>
      </c>
      <c r="G81092">
        <v>3.36</v>
      </c>
      <c r="H81092">
        <v>13268</v>
      </c>
      <c r="I81092" s="2" t="s">
        <v>10</v>
      </c>
      <c r="J81092" s="1">
        <v>40619</v>
      </c>
      <c r="K81092">
        <v>13</v>
      </c>
    </row>
    <row r="81093" spans="1:11" x14ac:dyDescent="0.25">
      <c r="A81093">
        <v>437006</v>
      </c>
      <c r="B81093">
        <v>574258</v>
      </c>
      <c r="C81093">
        <v>21311</v>
      </c>
      <c r="D81093" s="2" t="s">
        <v>1875</v>
      </c>
      <c r="E81093">
        <v>1</v>
      </c>
      <c r="F81093">
        <v>0.28999999999999998</v>
      </c>
      <c r="G81093">
        <v>0.28999999999999998</v>
      </c>
      <c r="H81093">
        <v>16891</v>
      </c>
      <c r="I81093" s="2" t="s">
        <v>10</v>
      </c>
      <c r="J81093" s="1">
        <v>40850</v>
      </c>
      <c r="K81093">
        <v>13</v>
      </c>
    </row>
    <row r="81094" spans="1:11" x14ac:dyDescent="0.25">
      <c r="A81094">
        <v>462216</v>
      </c>
      <c r="B81094">
        <v>575969</v>
      </c>
      <c r="C81094">
        <v>22197</v>
      </c>
      <c r="D81094" s="2" t="s">
        <v>36</v>
      </c>
      <c r="E81094">
        <v>19</v>
      </c>
      <c r="F81094">
        <v>0.85</v>
      </c>
      <c r="G81094">
        <v>16.149999999999999</v>
      </c>
      <c r="H81094">
        <v>13571</v>
      </c>
      <c r="I81094" s="2" t="s">
        <v>10</v>
      </c>
      <c r="J81094" s="1">
        <v>40860</v>
      </c>
      <c r="K81094">
        <v>12</v>
      </c>
    </row>
    <row r="81095" spans="1:11" x14ac:dyDescent="0.25">
      <c r="A81095">
        <v>279600</v>
      </c>
      <c r="B81095">
        <v>561332</v>
      </c>
      <c r="C81095">
        <v>48116</v>
      </c>
      <c r="D81095" s="2" t="s">
        <v>2860</v>
      </c>
      <c r="E81095">
        <v>2</v>
      </c>
      <c r="F81095">
        <v>7.95</v>
      </c>
      <c r="G81095">
        <v>15.9</v>
      </c>
      <c r="H81095">
        <v>13492</v>
      </c>
      <c r="I81095" s="2" t="s">
        <v>111</v>
      </c>
      <c r="J81095" s="1">
        <v>40750</v>
      </c>
      <c r="K81095">
        <v>14</v>
      </c>
    </row>
    <row r="81096" spans="1:11" x14ac:dyDescent="0.25">
      <c r="A81096">
        <v>252069</v>
      </c>
      <c r="B81096">
        <v>559062</v>
      </c>
      <c r="C81096">
        <v>22952</v>
      </c>
      <c r="D81096" s="2" t="s">
        <v>560</v>
      </c>
      <c r="E81096">
        <v>120</v>
      </c>
      <c r="F81096">
        <v>0.42</v>
      </c>
      <c r="G81096">
        <v>50.4</v>
      </c>
      <c r="H81096">
        <v>13253</v>
      </c>
      <c r="I81096" s="2" t="s">
        <v>10</v>
      </c>
      <c r="J81096" s="1">
        <v>40730</v>
      </c>
      <c r="K81096">
        <v>10</v>
      </c>
    </row>
    <row r="81097" spans="1:11" x14ac:dyDescent="0.25">
      <c r="A81097">
        <v>81810</v>
      </c>
      <c r="B81097">
        <v>543178</v>
      </c>
      <c r="C81097">
        <v>85116</v>
      </c>
      <c r="D81097" s="2" t="s">
        <v>2923</v>
      </c>
      <c r="E81097">
        <v>6</v>
      </c>
      <c r="F81097">
        <v>2.1</v>
      </c>
      <c r="G81097">
        <v>12.600000000000001</v>
      </c>
      <c r="H81097">
        <v>14911</v>
      </c>
      <c r="I81097" s="2" t="s">
        <v>55</v>
      </c>
      <c r="J81097" s="1">
        <v>40578</v>
      </c>
      <c r="K81097">
        <v>10</v>
      </c>
    </row>
    <row r="81098" spans="1:11" x14ac:dyDescent="0.25">
      <c r="A81098">
        <v>292245</v>
      </c>
      <c r="B81098">
        <v>562542</v>
      </c>
      <c r="C81098" t="s">
        <v>1193</v>
      </c>
      <c r="D81098" s="2" t="s">
        <v>1194</v>
      </c>
      <c r="E81098">
        <v>3</v>
      </c>
      <c r="F81098">
        <v>1.25</v>
      </c>
      <c r="G81098">
        <v>3.75</v>
      </c>
      <c r="H81098">
        <v>17377</v>
      </c>
      <c r="I81098" s="2" t="s">
        <v>10</v>
      </c>
      <c r="J81098" s="1">
        <v>40760</v>
      </c>
      <c r="K81098">
        <v>15</v>
      </c>
    </row>
    <row r="81099" spans="1:11" x14ac:dyDescent="0.25">
      <c r="A81099">
        <v>433238</v>
      </c>
      <c r="B81099">
        <v>573906</v>
      </c>
      <c r="C81099" t="s">
        <v>186</v>
      </c>
      <c r="D81099" s="2" t="s">
        <v>187</v>
      </c>
      <c r="E81099">
        <v>10</v>
      </c>
      <c r="F81099">
        <v>2.08</v>
      </c>
      <c r="G81099">
        <v>20.8</v>
      </c>
      <c r="H81099">
        <v>16458</v>
      </c>
      <c r="I81099" s="2" t="s">
        <v>10</v>
      </c>
      <c r="J81099" s="1">
        <v>40848</v>
      </c>
      <c r="K81099">
        <v>15</v>
      </c>
    </row>
    <row r="81100" spans="1:11" x14ac:dyDescent="0.25">
      <c r="A81100">
        <v>327530</v>
      </c>
      <c r="B81100">
        <v>565675</v>
      </c>
      <c r="C81100">
        <v>23232</v>
      </c>
      <c r="D81100" s="2" t="s">
        <v>916</v>
      </c>
      <c r="E81100">
        <v>25</v>
      </c>
      <c r="F81100">
        <v>0.42</v>
      </c>
      <c r="G81100">
        <v>10.5</v>
      </c>
      <c r="H81100">
        <v>15513</v>
      </c>
      <c r="I81100" s="2" t="s">
        <v>10</v>
      </c>
      <c r="J81100" s="1">
        <v>40792</v>
      </c>
      <c r="K81100">
        <v>9</v>
      </c>
    </row>
    <row r="81101" spans="1:11" x14ac:dyDescent="0.25">
      <c r="A81101">
        <v>57242</v>
      </c>
      <c r="B81101">
        <v>541138</v>
      </c>
      <c r="C81101">
        <v>22385</v>
      </c>
      <c r="D81101" s="2" t="s">
        <v>1081</v>
      </c>
      <c r="E81101">
        <v>10</v>
      </c>
      <c r="F81101">
        <v>1.95</v>
      </c>
      <c r="G81101">
        <v>19.5</v>
      </c>
      <c r="H81101">
        <v>12553</v>
      </c>
      <c r="I81101" s="2" t="s">
        <v>16</v>
      </c>
      <c r="J81101" s="1">
        <v>40557</v>
      </c>
      <c r="K81101">
        <v>10</v>
      </c>
    </row>
    <row r="81102" spans="1:11" x14ac:dyDescent="0.25">
      <c r="A81102">
        <v>49059</v>
      </c>
      <c r="B81102">
        <v>540499</v>
      </c>
      <c r="C81102">
        <v>21755</v>
      </c>
      <c r="D81102" s="2" t="s">
        <v>382</v>
      </c>
      <c r="E81102">
        <v>2</v>
      </c>
      <c r="F81102">
        <v>5.95</v>
      </c>
      <c r="G81102">
        <v>11.9</v>
      </c>
      <c r="H81102">
        <v>16923</v>
      </c>
      <c r="I81102" s="2" t="s">
        <v>10</v>
      </c>
      <c r="J81102" s="1">
        <v>40552</v>
      </c>
      <c r="K81102">
        <v>10</v>
      </c>
    </row>
    <row r="81103" spans="1:11" x14ac:dyDescent="0.25">
      <c r="A81103">
        <v>418705</v>
      </c>
      <c r="B81103">
        <v>572741</v>
      </c>
      <c r="C81103">
        <v>22633</v>
      </c>
      <c r="D81103" s="2" t="s">
        <v>355</v>
      </c>
      <c r="E81103">
        <v>12</v>
      </c>
      <c r="F81103">
        <v>2.1</v>
      </c>
      <c r="G81103">
        <v>25.200000000000003</v>
      </c>
      <c r="H81103">
        <v>14341</v>
      </c>
      <c r="I81103" s="2" t="s">
        <v>10</v>
      </c>
      <c r="J81103" s="1">
        <v>40841</v>
      </c>
      <c r="K81103">
        <v>15</v>
      </c>
    </row>
    <row r="81104" spans="1:11" x14ac:dyDescent="0.25">
      <c r="A81104">
        <v>121114</v>
      </c>
      <c r="B81104">
        <v>546737</v>
      </c>
      <c r="C81104">
        <v>21403</v>
      </c>
      <c r="D81104" s="2" t="s">
        <v>812</v>
      </c>
      <c r="E81104">
        <v>24</v>
      </c>
      <c r="F81104">
        <v>0.12</v>
      </c>
      <c r="G81104">
        <v>2.88</v>
      </c>
      <c r="H81104">
        <v>13358</v>
      </c>
      <c r="I81104" s="2" t="s">
        <v>10</v>
      </c>
      <c r="J81104" s="1">
        <v>40618</v>
      </c>
      <c r="K81104">
        <v>11</v>
      </c>
    </row>
    <row r="81105" spans="1:11" x14ac:dyDescent="0.25">
      <c r="A81105">
        <v>22235</v>
      </c>
      <c r="B81105">
        <v>538155</v>
      </c>
      <c r="C81105">
        <v>82486</v>
      </c>
      <c r="D81105" s="2" t="s">
        <v>242</v>
      </c>
      <c r="E81105">
        <v>2</v>
      </c>
      <c r="F81105">
        <v>7.95</v>
      </c>
      <c r="G81105">
        <v>15.9</v>
      </c>
      <c r="H81105">
        <v>16907</v>
      </c>
      <c r="I81105" s="2" t="s">
        <v>10</v>
      </c>
      <c r="J81105" s="1">
        <v>40521</v>
      </c>
      <c r="K81105">
        <v>16</v>
      </c>
    </row>
    <row r="81106" spans="1:11" x14ac:dyDescent="0.25">
      <c r="A81106">
        <v>196386</v>
      </c>
      <c r="B81106">
        <v>553843</v>
      </c>
      <c r="C81106">
        <v>23206</v>
      </c>
      <c r="D81106" s="2" t="s">
        <v>663</v>
      </c>
      <c r="E81106">
        <v>10</v>
      </c>
      <c r="F81106">
        <v>1.65</v>
      </c>
      <c r="G81106">
        <v>16.5</v>
      </c>
      <c r="H81106">
        <v>12553</v>
      </c>
      <c r="I81106" s="2" t="s">
        <v>16</v>
      </c>
      <c r="J81106" s="1">
        <v>40682</v>
      </c>
      <c r="K81106">
        <v>12</v>
      </c>
    </row>
    <row r="81107" spans="1:11" x14ac:dyDescent="0.25">
      <c r="A81107">
        <v>173219</v>
      </c>
      <c r="B81107" t="s">
        <v>3530</v>
      </c>
      <c r="C81107">
        <v>21668</v>
      </c>
      <c r="D81107" s="2" t="s">
        <v>557</v>
      </c>
      <c r="E81107">
        <v>-3</v>
      </c>
      <c r="F81107">
        <v>1.06</v>
      </c>
      <c r="G81107">
        <v>-3.18</v>
      </c>
      <c r="H81107">
        <v>13668</v>
      </c>
      <c r="I81107" s="2" t="s">
        <v>10</v>
      </c>
      <c r="J81107" s="1">
        <v>40666</v>
      </c>
      <c r="K81107">
        <v>12</v>
      </c>
    </row>
    <row r="81108" spans="1:11" x14ac:dyDescent="0.25">
      <c r="A81108">
        <v>537307</v>
      </c>
      <c r="B81108">
        <v>581251</v>
      </c>
      <c r="C81108">
        <v>22728</v>
      </c>
      <c r="D81108" s="2" t="s">
        <v>311</v>
      </c>
      <c r="E81108">
        <v>4</v>
      </c>
      <c r="F81108">
        <v>3.75</v>
      </c>
      <c r="G81108">
        <v>15</v>
      </c>
      <c r="H81108">
        <v>18210</v>
      </c>
      <c r="I81108" s="2" t="s">
        <v>10</v>
      </c>
      <c r="J81108" s="1">
        <v>40885</v>
      </c>
      <c r="K81108">
        <v>11</v>
      </c>
    </row>
    <row r="81109" spans="1:11" x14ac:dyDescent="0.25">
      <c r="A81109">
        <v>407502</v>
      </c>
      <c r="B81109">
        <v>571883</v>
      </c>
      <c r="C81109">
        <v>21616</v>
      </c>
      <c r="D81109" s="2" t="s">
        <v>352</v>
      </c>
      <c r="E81109">
        <v>1</v>
      </c>
      <c r="F81109">
        <v>1.25</v>
      </c>
      <c r="G81109">
        <v>1.25</v>
      </c>
      <c r="H81109">
        <v>14704</v>
      </c>
      <c r="I81109" s="2" t="s">
        <v>10</v>
      </c>
      <c r="J81109" s="1">
        <v>40835</v>
      </c>
      <c r="K81109">
        <v>13</v>
      </c>
    </row>
    <row r="81110" spans="1:11" x14ac:dyDescent="0.25">
      <c r="A81110">
        <v>259155</v>
      </c>
      <c r="B81110">
        <v>559691</v>
      </c>
      <c r="C81110">
        <v>22639</v>
      </c>
      <c r="D81110" s="2" t="s">
        <v>2604</v>
      </c>
      <c r="E81110">
        <v>6</v>
      </c>
      <c r="F81110">
        <v>2.5499999999999998</v>
      </c>
      <c r="G81110">
        <v>15.299999999999999</v>
      </c>
      <c r="H81110">
        <v>13089</v>
      </c>
      <c r="I81110" s="2" t="s">
        <v>10</v>
      </c>
      <c r="J81110" s="1">
        <v>40735</v>
      </c>
      <c r="K81110">
        <v>15</v>
      </c>
    </row>
    <row r="81111" spans="1:11" x14ac:dyDescent="0.25">
      <c r="A81111">
        <v>80440</v>
      </c>
      <c r="B81111">
        <v>543040</v>
      </c>
      <c r="C81111">
        <v>21889</v>
      </c>
      <c r="D81111" s="2" t="s">
        <v>1382</v>
      </c>
      <c r="E81111">
        <v>3</v>
      </c>
      <c r="F81111">
        <v>1.25</v>
      </c>
      <c r="G81111">
        <v>3.75</v>
      </c>
      <c r="H81111">
        <v>17337</v>
      </c>
      <c r="I81111" s="2" t="s">
        <v>10</v>
      </c>
      <c r="J81111" s="1">
        <v>40576</v>
      </c>
      <c r="K81111">
        <v>17</v>
      </c>
    </row>
    <row r="81112" spans="1:11" x14ac:dyDescent="0.25">
      <c r="A81112">
        <v>335730</v>
      </c>
      <c r="B81112">
        <v>566291</v>
      </c>
      <c r="C81112">
        <v>22644</v>
      </c>
      <c r="D81112" s="2" t="s">
        <v>84</v>
      </c>
      <c r="E81112">
        <v>4</v>
      </c>
      <c r="F81112">
        <v>1.45</v>
      </c>
      <c r="G81112">
        <v>5.8</v>
      </c>
      <c r="H81112">
        <v>12965</v>
      </c>
      <c r="I81112" s="2" t="s">
        <v>10</v>
      </c>
      <c r="J81112" s="1">
        <v>40797</v>
      </c>
      <c r="K81112">
        <v>15</v>
      </c>
    </row>
    <row r="81113" spans="1:11" x14ac:dyDescent="0.25">
      <c r="A81113">
        <v>238978</v>
      </c>
      <c r="B81113">
        <v>557962</v>
      </c>
      <c r="C81113">
        <v>22686</v>
      </c>
      <c r="D81113" s="2" t="s">
        <v>2434</v>
      </c>
      <c r="E81113">
        <v>12</v>
      </c>
      <c r="F81113">
        <v>1.25</v>
      </c>
      <c r="G81113">
        <v>15</v>
      </c>
      <c r="H81113">
        <v>13709</v>
      </c>
      <c r="I81113" s="2" t="s">
        <v>10</v>
      </c>
      <c r="J81113" s="1">
        <v>40718</v>
      </c>
      <c r="K81113">
        <v>9</v>
      </c>
    </row>
    <row r="81114" spans="1:11" x14ac:dyDescent="0.25">
      <c r="A81114">
        <v>195318</v>
      </c>
      <c r="B81114">
        <v>553714</v>
      </c>
      <c r="C81114">
        <v>22384</v>
      </c>
      <c r="D81114" s="2" t="s">
        <v>688</v>
      </c>
      <c r="E81114">
        <v>1</v>
      </c>
      <c r="F81114">
        <v>1.65</v>
      </c>
      <c r="G81114">
        <v>1.65</v>
      </c>
      <c r="H81114">
        <v>16987</v>
      </c>
      <c r="I81114" s="2" t="s">
        <v>10</v>
      </c>
      <c r="J81114" s="1">
        <v>40681</v>
      </c>
      <c r="K81114">
        <v>15</v>
      </c>
    </row>
    <row r="81115" spans="1:11" x14ac:dyDescent="0.25">
      <c r="A81115">
        <v>386297</v>
      </c>
      <c r="B81115">
        <v>570231</v>
      </c>
      <c r="C81115">
        <v>22834</v>
      </c>
      <c r="D81115" s="2" t="s">
        <v>1790</v>
      </c>
      <c r="E81115">
        <v>1</v>
      </c>
      <c r="F81115">
        <v>2.1</v>
      </c>
      <c r="G81115">
        <v>2.1</v>
      </c>
      <c r="H81115">
        <v>16685</v>
      </c>
      <c r="I81115" s="2" t="s">
        <v>10</v>
      </c>
      <c r="J81115" s="1">
        <v>40825</v>
      </c>
      <c r="K81115">
        <v>13</v>
      </c>
    </row>
    <row r="81116" spans="1:11" x14ac:dyDescent="0.25">
      <c r="A81116">
        <v>334895</v>
      </c>
      <c r="B81116">
        <v>566271</v>
      </c>
      <c r="C81116">
        <v>22951</v>
      </c>
      <c r="D81116" s="2" t="s">
        <v>452</v>
      </c>
      <c r="E81116">
        <v>24</v>
      </c>
      <c r="F81116">
        <v>0.55000000000000004</v>
      </c>
      <c r="G81116">
        <v>13.200000000000001</v>
      </c>
      <c r="H81116">
        <v>14250</v>
      </c>
      <c r="I81116" s="2" t="s">
        <v>10</v>
      </c>
      <c r="J81116" s="1">
        <v>40797</v>
      </c>
      <c r="K81116">
        <v>13</v>
      </c>
    </row>
    <row r="81117" spans="1:11" x14ac:dyDescent="0.25">
      <c r="A81117">
        <v>115046</v>
      </c>
      <c r="B81117">
        <v>546105</v>
      </c>
      <c r="C81117">
        <v>21249</v>
      </c>
      <c r="D81117" s="2" t="s">
        <v>3000</v>
      </c>
      <c r="E81117">
        <v>1</v>
      </c>
      <c r="F81117">
        <v>2.95</v>
      </c>
      <c r="G81117">
        <v>2.95</v>
      </c>
      <c r="H81117">
        <v>14662</v>
      </c>
      <c r="I81117" s="2" t="s">
        <v>10</v>
      </c>
      <c r="J81117" s="1">
        <v>40611</v>
      </c>
      <c r="K81117">
        <v>12</v>
      </c>
    </row>
    <row r="81118" spans="1:11" x14ac:dyDescent="0.25">
      <c r="A81118">
        <v>118958</v>
      </c>
      <c r="B81118">
        <v>546508</v>
      </c>
      <c r="C81118">
        <v>22378</v>
      </c>
      <c r="D81118" s="2" t="s">
        <v>1292</v>
      </c>
      <c r="E81118">
        <v>5</v>
      </c>
      <c r="F81118">
        <v>2.1</v>
      </c>
      <c r="G81118">
        <v>10.5</v>
      </c>
      <c r="H81118">
        <v>15971</v>
      </c>
      <c r="I81118" s="2" t="s">
        <v>10</v>
      </c>
      <c r="J81118" s="1">
        <v>40616</v>
      </c>
      <c r="K81118">
        <v>12</v>
      </c>
    </row>
    <row r="81119" spans="1:11" x14ac:dyDescent="0.25">
      <c r="A81119">
        <v>364665</v>
      </c>
      <c r="B81119">
        <v>568668</v>
      </c>
      <c r="C81119">
        <v>22062</v>
      </c>
      <c r="D81119" s="2" t="s">
        <v>2072</v>
      </c>
      <c r="E81119">
        <v>3</v>
      </c>
      <c r="F81119">
        <v>0.83</v>
      </c>
      <c r="G81119">
        <v>2.4899999999999998</v>
      </c>
      <c r="H81119">
        <v>15750</v>
      </c>
      <c r="I81119" s="2" t="s">
        <v>10</v>
      </c>
      <c r="J81119" s="1">
        <v>40814</v>
      </c>
      <c r="K81119">
        <v>13</v>
      </c>
    </row>
    <row r="81120" spans="1:11" x14ac:dyDescent="0.25">
      <c r="A81120">
        <v>143537</v>
      </c>
      <c r="B81120">
        <v>548707</v>
      </c>
      <c r="C81120">
        <v>22117</v>
      </c>
      <c r="D81120" s="2" t="s">
        <v>1150</v>
      </c>
      <c r="E81120">
        <v>2</v>
      </c>
      <c r="F81120">
        <v>2.95</v>
      </c>
      <c r="G81120">
        <v>5.9</v>
      </c>
      <c r="H81120">
        <v>13781</v>
      </c>
      <c r="I81120" s="2" t="s">
        <v>10</v>
      </c>
      <c r="J81120" s="1">
        <v>40636</v>
      </c>
      <c r="K81120">
        <v>12</v>
      </c>
    </row>
    <row r="81121" spans="1:11" x14ac:dyDescent="0.25">
      <c r="A81121">
        <v>454317</v>
      </c>
      <c r="B81121">
        <v>575516</v>
      </c>
      <c r="C81121">
        <v>23190</v>
      </c>
      <c r="D81121" s="2" t="s">
        <v>1792</v>
      </c>
      <c r="E81121">
        <v>12</v>
      </c>
      <c r="F81121">
        <v>1.65</v>
      </c>
      <c r="G81121">
        <v>19.799999999999997</v>
      </c>
      <c r="H81121">
        <v>17340</v>
      </c>
      <c r="I81121" s="2" t="s">
        <v>10</v>
      </c>
      <c r="J81121" s="1">
        <v>40857</v>
      </c>
      <c r="K81121">
        <v>10</v>
      </c>
    </row>
    <row r="81122" spans="1:11" x14ac:dyDescent="0.25">
      <c r="A81122">
        <v>177406</v>
      </c>
      <c r="B81122">
        <v>552061</v>
      </c>
      <c r="C81122">
        <v>21928</v>
      </c>
      <c r="D81122" s="2" t="s">
        <v>664</v>
      </c>
      <c r="E81122">
        <v>10</v>
      </c>
      <c r="F81122">
        <v>2.08</v>
      </c>
      <c r="G81122">
        <v>20.8</v>
      </c>
      <c r="H81122">
        <v>13001</v>
      </c>
      <c r="I81122" s="2" t="s">
        <v>10</v>
      </c>
      <c r="J81122" s="1">
        <v>40669</v>
      </c>
      <c r="K81122">
        <v>10</v>
      </c>
    </row>
    <row r="81123" spans="1:11" x14ac:dyDescent="0.25">
      <c r="A81123">
        <v>462654</v>
      </c>
      <c r="B81123">
        <v>575985</v>
      </c>
      <c r="C81123">
        <v>23241</v>
      </c>
      <c r="D81123" s="2" t="s">
        <v>440</v>
      </c>
      <c r="E81123">
        <v>1</v>
      </c>
      <c r="F81123">
        <v>2.08</v>
      </c>
      <c r="G81123">
        <v>2.08</v>
      </c>
      <c r="H81123">
        <v>17841</v>
      </c>
      <c r="I81123" s="2" t="s">
        <v>10</v>
      </c>
      <c r="J81123" s="1">
        <v>40860</v>
      </c>
      <c r="K81123">
        <v>14</v>
      </c>
    </row>
    <row r="81124" spans="1:11" x14ac:dyDescent="0.25">
      <c r="A81124">
        <v>29915</v>
      </c>
      <c r="B81124">
        <v>538831</v>
      </c>
      <c r="C81124">
        <v>84879</v>
      </c>
      <c r="D81124" s="2" t="s">
        <v>313</v>
      </c>
      <c r="E81124">
        <v>160</v>
      </c>
      <c r="F81124">
        <v>1.45</v>
      </c>
      <c r="G81124">
        <v>232</v>
      </c>
      <c r="H81124">
        <v>18144</v>
      </c>
      <c r="I81124" s="2" t="s">
        <v>10</v>
      </c>
      <c r="J81124" s="1">
        <v>40526</v>
      </c>
      <c r="K81124">
        <v>13</v>
      </c>
    </row>
    <row r="81125" spans="1:11" x14ac:dyDescent="0.25">
      <c r="A81125">
        <v>116534</v>
      </c>
      <c r="B81125">
        <v>546252</v>
      </c>
      <c r="C81125">
        <v>22985</v>
      </c>
      <c r="D81125" s="2" t="s">
        <v>1708</v>
      </c>
      <c r="E81125">
        <v>25</v>
      </c>
      <c r="F81125">
        <v>0.42</v>
      </c>
      <c r="G81125">
        <v>10.5</v>
      </c>
      <c r="H81125">
        <v>14930</v>
      </c>
      <c r="I81125" s="2" t="s">
        <v>194</v>
      </c>
      <c r="J81125" s="1">
        <v>40612</v>
      </c>
      <c r="K81125">
        <v>14</v>
      </c>
    </row>
    <row r="81126" spans="1:11" x14ac:dyDescent="0.25">
      <c r="A81126">
        <v>363911</v>
      </c>
      <c r="B81126">
        <v>568592</v>
      </c>
      <c r="C81126">
        <v>23207</v>
      </c>
      <c r="D81126" s="2" t="s">
        <v>545</v>
      </c>
      <c r="E81126">
        <v>10</v>
      </c>
      <c r="F81126">
        <v>1.65</v>
      </c>
      <c r="G81126">
        <v>16.5</v>
      </c>
      <c r="H81126">
        <v>17469</v>
      </c>
      <c r="I81126" s="2" t="s">
        <v>10</v>
      </c>
      <c r="J81126" s="1">
        <v>40814</v>
      </c>
      <c r="K81126">
        <v>10</v>
      </c>
    </row>
    <row r="81127" spans="1:11" x14ac:dyDescent="0.25">
      <c r="A81127">
        <v>416363</v>
      </c>
      <c r="B81127">
        <v>572552</v>
      </c>
      <c r="C81127">
        <v>23158</v>
      </c>
      <c r="D81127" s="2" t="s">
        <v>414</v>
      </c>
      <c r="E81127">
        <v>2</v>
      </c>
      <c r="F81127">
        <v>4.13</v>
      </c>
      <c r="G81127">
        <v>8.26</v>
      </c>
      <c r="H81127">
        <v>14096</v>
      </c>
      <c r="I81127" s="2" t="s">
        <v>10</v>
      </c>
      <c r="J81127" s="1">
        <v>40840</v>
      </c>
      <c r="K81127">
        <v>17</v>
      </c>
    </row>
    <row r="81128" spans="1:11" x14ac:dyDescent="0.25">
      <c r="A81128">
        <v>454528</v>
      </c>
      <c r="B81128">
        <v>575583</v>
      </c>
      <c r="C81128">
        <v>22991</v>
      </c>
      <c r="D81128" s="2" t="s">
        <v>1694</v>
      </c>
      <c r="E81128">
        <v>1</v>
      </c>
      <c r="F81128">
        <v>1.95</v>
      </c>
      <c r="G81128">
        <v>1.95</v>
      </c>
      <c r="H81128">
        <v>14456</v>
      </c>
      <c r="I81128" s="2" t="s">
        <v>10</v>
      </c>
      <c r="J81128" s="1">
        <v>40857</v>
      </c>
      <c r="K81128">
        <v>11</v>
      </c>
    </row>
    <row r="81129" spans="1:11" x14ac:dyDescent="0.25">
      <c r="A81129">
        <v>156857</v>
      </c>
      <c r="B81129">
        <v>550179</v>
      </c>
      <c r="C81129" t="s">
        <v>431</v>
      </c>
      <c r="D81129" s="2" t="s">
        <v>432</v>
      </c>
      <c r="E81129">
        <v>6</v>
      </c>
      <c r="F81129">
        <v>2.95</v>
      </c>
      <c r="G81129">
        <v>17.700000000000003</v>
      </c>
      <c r="H81129">
        <v>15220</v>
      </c>
      <c r="I81129" s="2" t="s">
        <v>10</v>
      </c>
      <c r="J81129" s="1">
        <v>40647</v>
      </c>
      <c r="K81129">
        <v>17</v>
      </c>
    </row>
    <row r="81130" spans="1:11" x14ac:dyDescent="0.25">
      <c r="A81130">
        <v>119696</v>
      </c>
      <c r="B81130">
        <v>546563</v>
      </c>
      <c r="C81130">
        <v>84077</v>
      </c>
      <c r="D81130" s="2" t="s">
        <v>1108</v>
      </c>
      <c r="E81130">
        <v>48</v>
      </c>
      <c r="F81130">
        <v>0.28999999999999998</v>
      </c>
      <c r="G81130">
        <v>13.919999999999998</v>
      </c>
      <c r="H81130">
        <v>15047</v>
      </c>
      <c r="I81130" s="2" t="s">
        <v>10</v>
      </c>
      <c r="J81130" s="1">
        <v>40617</v>
      </c>
      <c r="K81130">
        <v>10</v>
      </c>
    </row>
    <row r="81131" spans="1:11" x14ac:dyDescent="0.25">
      <c r="A81131">
        <v>346745</v>
      </c>
      <c r="B81131">
        <v>567200</v>
      </c>
      <c r="C81131">
        <v>22417</v>
      </c>
      <c r="D81131" s="2" t="s">
        <v>2025</v>
      </c>
      <c r="E81131">
        <v>24</v>
      </c>
      <c r="F81131">
        <v>0.55000000000000004</v>
      </c>
      <c r="G81131">
        <v>13.200000000000001</v>
      </c>
      <c r="H81131">
        <v>16460</v>
      </c>
      <c r="I81131" s="2" t="s">
        <v>10</v>
      </c>
      <c r="J81131" s="1">
        <v>40805</v>
      </c>
      <c r="K81131">
        <v>10</v>
      </c>
    </row>
    <row r="81132" spans="1:11" x14ac:dyDescent="0.25">
      <c r="A81132">
        <v>109281</v>
      </c>
      <c r="B81132">
        <v>545592</v>
      </c>
      <c r="C81132">
        <v>22722</v>
      </c>
      <c r="D81132" s="2" t="s">
        <v>831</v>
      </c>
      <c r="E81132">
        <v>4</v>
      </c>
      <c r="F81132">
        <v>3.95</v>
      </c>
      <c r="G81132">
        <v>15.8</v>
      </c>
      <c r="H81132">
        <v>17581</v>
      </c>
      <c r="I81132" s="2" t="s">
        <v>10</v>
      </c>
      <c r="J81132" s="1">
        <v>40606</v>
      </c>
      <c r="K81132">
        <v>10</v>
      </c>
    </row>
    <row r="81133" spans="1:11" x14ac:dyDescent="0.25">
      <c r="A81133">
        <v>234358</v>
      </c>
      <c r="B81133">
        <v>557503</v>
      </c>
      <c r="C81133">
        <v>22628</v>
      </c>
      <c r="D81133" s="2" t="s">
        <v>2013</v>
      </c>
      <c r="E81133">
        <v>4</v>
      </c>
      <c r="F81133">
        <v>4.95</v>
      </c>
      <c r="G81133">
        <v>19.8</v>
      </c>
      <c r="H81133">
        <v>16839</v>
      </c>
      <c r="I81133" s="2" t="s">
        <v>10</v>
      </c>
      <c r="J81133" s="1">
        <v>40714</v>
      </c>
      <c r="K81133">
        <v>15</v>
      </c>
    </row>
    <row r="81134" spans="1:11" x14ac:dyDescent="0.25">
      <c r="A81134">
        <v>487577</v>
      </c>
      <c r="B81134">
        <v>577773</v>
      </c>
      <c r="C81134">
        <v>23356</v>
      </c>
      <c r="D81134" s="2" t="s">
        <v>1278</v>
      </c>
      <c r="E81134">
        <v>1</v>
      </c>
      <c r="F81134">
        <v>5.95</v>
      </c>
      <c r="G81134">
        <v>5.95</v>
      </c>
      <c r="H81134">
        <v>16712</v>
      </c>
      <c r="I81134" s="2" t="s">
        <v>10</v>
      </c>
      <c r="J81134" s="1">
        <v>40868</v>
      </c>
      <c r="K81134">
        <v>15</v>
      </c>
    </row>
    <row r="81135" spans="1:11" x14ac:dyDescent="0.25">
      <c r="A81135">
        <v>200451</v>
      </c>
      <c r="B81135">
        <v>554134</v>
      </c>
      <c r="C81135">
        <v>22434</v>
      </c>
      <c r="D81135" s="2" t="s">
        <v>3713</v>
      </c>
      <c r="E81135">
        <v>8</v>
      </c>
      <c r="F81135">
        <v>1.95</v>
      </c>
      <c r="G81135">
        <v>15.6</v>
      </c>
      <c r="H81135">
        <v>12583</v>
      </c>
      <c r="I81135" s="2" t="s">
        <v>16</v>
      </c>
      <c r="J81135" s="1">
        <v>40686</v>
      </c>
      <c r="K81135">
        <v>9</v>
      </c>
    </row>
    <row r="81136" spans="1:11" x14ac:dyDescent="0.25">
      <c r="A81136">
        <v>112257</v>
      </c>
      <c r="B81136">
        <v>545894</v>
      </c>
      <c r="C81136">
        <v>84969</v>
      </c>
      <c r="D81136" s="2" t="s">
        <v>1076</v>
      </c>
      <c r="E81136">
        <v>1</v>
      </c>
      <c r="F81136">
        <v>4.25</v>
      </c>
      <c r="G81136">
        <v>4.25</v>
      </c>
      <c r="H81136">
        <v>16242</v>
      </c>
      <c r="I81136" s="2" t="s">
        <v>10</v>
      </c>
      <c r="J81136" s="1">
        <v>40609</v>
      </c>
      <c r="K81136">
        <v>17</v>
      </c>
    </row>
    <row r="81137" spans="1:11" x14ac:dyDescent="0.25">
      <c r="A81137">
        <v>171420</v>
      </c>
      <c r="B81137">
        <v>551415</v>
      </c>
      <c r="C81137">
        <v>82582</v>
      </c>
      <c r="D81137" s="2" t="s">
        <v>2046</v>
      </c>
      <c r="E81137">
        <v>12</v>
      </c>
      <c r="F81137">
        <v>2.1</v>
      </c>
      <c r="G81137">
        <v>25.200000000000003</v>
      </c>
      <c r="H81137">
        <v>15622</v>
      </c>
      <c r="I81137" s="2" t="s">
        <v>10</v>
      </c>
      <c r="J81137" s="1">
        <v>40661</v>
      </c>
      <c r="K81137">
        <v>13</v>
      </c>
    </row>
    <row r="81138" spans="1:11" x14ac:dyDescent="0.25">
      <c r="A81138">
        <v>444271</v>
      </c>
      <c r="B81138">
        <v>574722</v>
      </c>
      <c r="C81138">
        <v>21733</v>
      </c>
      <c r="D81138" s="2" t="s">
        <v>256</v>
      </c>
      <c r="E81138">
        <v>2</v>
      </c>
      <c r="F81138">
        <v>2.95</v>
      </c>
      <c r="G81138">
        <v>5.9</v>
      </c>
      <c r="H81138">
        <v>14502</v>
      </c>
      <c r="I81138" s="2" t="s">
        <v>10</v>
      </c>
      <c r="J81138" s="1">
        <v>40853</v>
      </c>
      <c r="K81138">
        <v>14</v>
      </c>
    </row>
    <row r="81139" spans="1:11" x14ac:dyDescent="0.25">
      <c r="A81139">
        <v>109924</v>
      </c>
      <c r="B81139">
        <v>545665</v>
      </c>
      <c r="C81139">
        <v>22525</v>
      </c>
      <c r="D81139" s="2" t="s">
        <v>1222</v>
      </c>
      <c r="E81139">
        <v>10</v>
      </c>
      <c r="F81139">
        <v>1.25</v>
      </c>
      <c r="G81139">
        <v>12.5</v>
      </c>
      <c r="H81139">
        <v>17535</v>
      </c>
      <c r="I81139" s="2" t="s">
        <v>10</v>
      </c>
      <c r="J81139" s="1">
        <v>40606</v>
      </c>
      <c r="K81139">
        <v>15</v>
      </c>
    </row>
    <row r="81140" spans="1:11" x14ac:dyDescent="0.25">
      <c r="A81140">
        <v>465908</v>
      </c>
      <c r="B81140">
        <v>576269</v>
      </c>
      <c r="C81140">
        <v>23013</v>
      </c>
      <c r="D81140" s="2" t="s">
        <v>636</v>
      </c>
      <c r="E81140">
        <v>4</v>
      </c>
      <c r="F81140">
        <v>3.95</v>
      </c>
      <c r="G81140">
        <v>15.8</v>
      </c>
      <c r="H81140">
        <v>12762</v>
      </c>
      <c r="I81140" s="2" t="s">
        <v>24</v>
      </c>
      <c r="J81140" s="1">
        <v>40861</v>
      </c>
      <c r="K81140">
        <v>14</v>
      </c>
    </row>
    <row r="81141" spans="1:11" x14ac:dyDescent="0.25">
      <c r="A81141">
        <v>194937</v>
      </c>
      <c r="B81141">
        <v>553680</v>
      </c>
      <c r="C81141">
        <v>22893</v>
      </c>
      <c r="D81141" s="2" t="s">
        <v>1331</v>
      </c>
      <c r="E81141">
        <v>12</v>
      </c>
      <c r="F81141">
        <v>0.42</v>
      </c>
      <c r="G81141">
        <v>5.04</v>
      </c>
      <c r="H81141">
        <v>13258</v>
      </c>
      <c r="I81141" s="2" t="s">
        <v>10</v>
      </c>
      <c r="J81141" s="1">
        <v>40681</v>
      </c>
      <c r="K81141">
        <v>13</v>
      </c>
    </row>
    <row r="81142" spans="1:11" x14ac:dyDescent="0.25">
      <c r="A81142">
        <v>525960</v>
      </c>
      <c r="B81142">
        <v>580643</v>
      </c>
      <c r="C81142">
        <v>22112</v>
      </c>
      <c r="D81142" s="2" t="s">
        <v>66</v>
      </c>
      <c r="E81142">
        <v>6</v>
      </c>
      <c r="F81142">
        <v>4.95</v>
      </c>
      <c r="G81142">
        <v>29.700000000000003</v>
      </c>
      <c r="H81142">
        <v>14547</v>
      </c>
      <c r="I81142" s="2" t="s">
        <v>10</v>
      </c>
      <c r="J81142" s="1">
        <v>40882</v>
      </c>
      <c r="K81142">
        <v>12</v>
      </c>
    </row>
    <row r="81143" spans="1:11" x14ac:dyDescent="0.25">
      <c r="A81143">
        <v>427555</v>
      </c>
      <c r="B81143">
        <v>573390</v>
      </c>
      <c r="C81143">
        <v>23319</v>
      </c>
      <c r="D81143" s="2" t="s">
        <v>581</v>
      </c>
      <c r="E81143">
        <v>12</v>
      </c>
      <c r="F81143">
        <v>2.4900000000000002</v>
      </c>
      <c r="G81143">
        <v>29.880000000000003</v>
      </c>
      <c r="H81143">
        <v>17213</v>
      </c>
      <c r="I81143" s="2" t="s">
        <v>10</v>
      </c>
      <c r="J81143" s="1">
        <v>40846</v>
      </c>
      <c r="K81143">
        <v>14</v>
      </c>
    </row>
    <row r="81144" spans="1:11" x14ac:dyDescent="0.25">
      <c r="A81144">
        <v>249647</v>
      </c>
      <c r="B81144">
        <v>558906</v>
      </c>
      <c r="C81144">
        <v>21874</v>
      </c>
      <c r="D81144" s="2" t="s">
        <v>305</v>
      </c>
      <c r="E81144">
        <v>2</v>
      </c>
      <c r="F81144">
        <v>1.25</v>
      </c>
      <c r="G81144">
        <v>2.5</v>
      </c>
      <c r="H81144">
        <v>15555</v>
      </c>
      <c r="I81144" s="2" t="s">
        <v>10</v>
      </c>
      <c r="J81144" s="1">
        <v>40728</v>
      </c>
      <c r="K81144">
        <v>16</v>
      </c>
    </row>
    <row r="81145" spans="1:11" x14ac:dyDescent="0.25">
      <c r="A81145">
        <v>124551</v>
      </c>
      <c r="B81145">
        <v>546982</v>
      </c>
      <c r="C81145">
        <v>20828</v>
      </c>
      <c r="D81145" s="2" t="s">
        <v>233</v>
      </c>
      <c r="E81145">
        <v>1</v>
      </c>
      <c r="F81145">
        <v>2.5499999999999998</v>
      </c>
      <c r="G81145">
        <v>2.5499999999999998</v>
      </c>
      <c r="H81145">
        <v>15483</v>
      </c>
      <c r="I81145" s="2" t="s">
        <v>10</v>
      </c>
      <c r="J81145" s="1">
        <v>40620</v>
      </c>
      <c r="K81145">
        <v>12</v>
      </c>
    </row>
    <row r="81146" spans="1:11" x14ac:dyDescent="0.25">
      <c r="A81146">
        <v>102009</v>
      </c>
      <c r="B81146">
        <v>544943</v>
      </c>
      <c r="C81146">
        <v>22570</v>
      </c>
      <c r="D81146" s="2" t="s">
        <v>933</v>
      </c>
      <c r="E81146">
        <v>8</v>
      </c>
      <c r="F81146">
        <v>3.75</v>
      </c>
      <c r="G81146">
        <v>30</v>
      </c>
      <c r="H81146">
        <v>15845</v>
      </c>
      <c r="I81146" s="2" t="s">
        <v>10</v>
      </c>
      <c r="J81146" s="1">
        <v>40599</v>
      </c>
      <c r="K81146">
        <v>10</v>
      </c>
    </row>
    <row r="81147" spans="1:11" x14ac:dyDescent="0.25">
      <c r="A81147">
        <v>194591</v>
      </c>
      <c r="B81147">
        <v>553657</v>
      </c>
      <c r="C81147">
        <v>22384</v>
      </c>
      <c r="D81147" s="2" t="s">
        <v>688</v>
      </c>
      <c r="E81147">
        <v>1</v>
      </c>
      <c r="F81147">
        <v>1.65</v>
      </c>
      <c r="G81147">
        <v>1.65</v>
      </c>
      <c r="H81147">
        <v>14583</v>
      </c>
      <c r="I81147" s="2" t="s">
        <v>10</v>
      </c>
      <c r="J81147" s="1">
        <v>40681</v>
      </c>
      <c r="K81147">
        <v>11</v>
      </c>
    </row>
    <row r="81148" spans="1:11" x14ac:dyDescent="0.25">
      <c r="A81148">
        <v>464459</v>
      </c>
      <c r="B81148">
        <v>576097</v>
      </c>
      <c r="C81148">
        <v>21891</v>
      </c>
      <c r="D81148" s="2" t="s">
        <v>240</v>
      </c>
      <c r="E81148">
        <v>12</v>
      </c>
      <c r="F81148">
        <v>1.45</v>
      </c>
      <c r="G81148">
        <v>17.399999999999999</v>
      </c>
      <c r="H81148">
        <v>14494</v>
      </c>
      <c r="I81148" s="2" t="s">
        <v>10</v>
      </c>
      <c r="J81148" s="1">
        <v>40861</v>
      </c>
      <c r="K81148">
        <v>9</v>
      </c>
    </row>
    <row r="81149" spans="1:11" x14ac:dyDescent="0.25">
      <c r="A81149">
        <v>321383</v>
      </c>
      <c r="B81149">
        <v>565150</v>
      </c>
      <c r="C81149">
        <v>23144</v>
      </c>
      <c r="D81149" s="2" t="s">
        <v>1408</v>
      </c>
      <c r="E81149">
        <v>48</v>
      </c>
      <c r="F81149">
        <v>0.72</v>
      </c>
      <c r="G81149">
        <v>34.56</v>
      </c>
      <c r="H81149">
        <v>14298</v>
      </c>
      <c r="I81149" s="2" t="s">
        <v>10</v>
      </c>
      <c r="J81149" s="1">
        <v>40787</v>
      </c>
      <c r="K81149">
        <v>14</v>
      </c>
    </row>
    <row r="81150" spans="1:11" x14ac:dyDescent="0.25">
      <c r="A81150">
        <v>169629</v>
      </c>
      <c r="B81150" t="s">
        <v>5367</v>
      </c>
      <c r="C81150">
        <v>22423</v>
      </c>
      <c r="D81150" s="2" t="s">
        <v>94</v>
      </c>
      <c r="E81150">
        <v>-2</v>
      </c>
      <c r="F81150">
        <v>10.95</v>
      </c>
      <c r="G81150">
        <v>-21.9</v>
      </c>
      <c r="H81150">
        <v>13113</v>
      </c>
      <c r="I81150" s="2" t="s">
        <v>10</v>
      </c>
      <c r="J81150" s="1">
        <v>40660</v>
      </c>
      <c r="K81150">
        <v>11</v>
      </c>
    </row>
    <row r="81151" spans="1:11" x14ac:dyDescent="0.25">
      <c r="A81151">
        <v>504551</v>
      </c>
      <c r="B81151">
        <v>578953</v>
      </c>
      <c r="C81151">
        <v>22720</v>
      </c>
      <c r="D81151" s="2" t="s">
        <v>263</v>
      </c>
      <c r="E81151">
        <v>1</v>
      </c>
      <c r="F81151">
        <v>4.95</v>
      </c>
      <c r="G81151">
        <v>4.95</v>
      </c>
      <c r="H81151">
        <v>13546</v>
      </c>
      <c r="I81151" s="2" t="s">
        <v>10</v>
      </c>
      <c r="J81151" s="1">
        <v>40874</v>
      </c>
      <c r="K81151">
        <v>14</v>
      </c>
    </row>
    <row r="81152" spans="1:11" x14ac:dyDescent="0.25">
      <c r="A81152">
        <v>171674</v>
      </c>
      <c r="B81152">
        <v>551440</v>
      </c>
      <c r="C81152">
        <v>20712</v>
      </c>
      <c r="D81152" s="2" t="s">
        <v>910</v>
      </c>
      <c r="E81152">
        <v>1</v>
      </c>
      <c r="F81152">
        <v>2.08</v>
      </c>
      <c r="G81152">
        <v>2.08</v>
      </c>
      <c r="H81152">
        <v>15311</v>
      </c>
      <c r="I81152" s="2" t="s">
        <v>10</v>
      </c>
      <c r="J81152" s="1">
        <v>40661</v>
      </c>
      <c r="K81152">
        <v>15</v>
      </c>
    </row>
    <row r="81153" spans="1:11" x14ac:dyDescent="0.25">
      <c r="A81153">
        <v>331422</v>
      </c>
      <c r="B81153">
        <v>566014</v>
      </c>
      <c r="C81153">
        <v>20711</v>
      </c>
      <c r="D81153" s="2" t="s">
        <v>1830</v>
      </c>
      <c r="E81153">
        <v>5</v>
      </c>
      <c r="F81153">
        <v>2.08</v>
      </c>
      <c r="G81153">
        <v>10.4</v>
      </c>
      <c r="H81153">
        <v>14688</v>
      </c>
      <c r="I81153" s="2" t="s">
        <v>10</v>
      </c>
      <c r="J81153" s="1">
        <v>40794</v>
      </c>
      <c r="K81153">
        <v>12</v>
      </c>
    </row>
    <row r="81154" spans="1:11" x14ac:dyDescent="0.25">
      <c r="A81154">
        <v>376396</v>
      </c>
      <c r="B81154">
        <v>569523</v>
      </c>
      <c r="C81154">
        <v>84880</v>
      </c>
      <c r="D81154" s="2" t="s">
        <v>3197</v>
      </c>
      <c r="E81154">
        <v>1</v>
      </c>
      <c r="F81154">
        <v>7.5</v>
      </c>
      <c r="G81154">
        <v>7.5</v>
      </c>
      <c r="H81154">
        <v>16033</v>
      </c>
      <c r="I81154" s="2" t="s">
        <v>10</v>
      </c>
      <c r="J81154" s="1">
        <v>40820</v>
      </c>
      <c r="K81154">
        <v>14</v>
      </c>
    </row>
    <row r="81155" spans="1:11" x14ac:dyDescent="0.25">
      <c r="A81155">
        <v>53428</v>
      </c>
      <c r="B81155">
        <v>540834</v>
      </c>
      <c r="C81155">
        <v>22696</v>
      </c>
      <c r="D81155" s="2" t="s">
        <v>1851</v>
      </c>
      <c r="E81155">
        <v>48</v>
      </c>
      <c r="F81155">
        <v>1.65</v>
      </c>
      <c r="G81155">
        <v>79.199999999999989</v>
      </c>
      <c r="H81155">
        <v>14733</v>
      </c>
      <c r="I81155" s="2" t="s">
        <v>10</v>
      </c>
      <c r="J81155" s="1">
        <v>40554</v>
      </c>
      <c r="K81155">
        <v>14</v>
      </c>
    </row>
    <row r="81156" spans="1:11" x14ac:dyDescent="0.25">
      <c r="A81156">
        <v>195842</v>
      </c>
      <c r="B81156">
        <v>553750</v>
      </c>
      <c r="C81156">
        <v>22423</v>
      </c>
      <c r="D81156" s="2" t="s">
        <v>94</v>
      </c>
      <c r="E81156">
        <v>1</v>
      </c>
      <c r="F81156">
        <v>12.75</v>
      </c>
      <c r="G81156">
        <v>12.75</v>
      </c>
      <c r="H81156">
        <v>15660</v>
      </c>
      <c r="I81156" s="2" t="s">
        <v>10</v>
      </c>
      <c r="J81156" s="1">
        <v>40682</v>
      </c>
      <c r="K81156">
        <v>10</v>
      </c>
    </row>
    <row r="81157" spans="1:11" x14ac:dyDescent="0.25">
      <c r="A81157">
        <v>502956</v>
      </c>
      <c r="B81157">
        <v>578856</v>
      </c>
      <c r="C81157">
        <v>23531</v>
      </c>
      <c r="D81157" s="2" t="s">
        <v>883</v>
      </c>
      <c r="E81157">
        <v>6</v>
      </c>
      <c r="F81157">
        <v>6.95</v>
      </c>
      <c r="G81157">
        <v>41.7</v>
      </c>
      <c r="H81157">
        <v>17769</v>
      </c>
      <c r="I81157" s="2" t="s">
        <v>10</v>
      </c>
      <c r="J81157" s="1">
        <v>40874</v>
      </c>
      <c r="K81157">
        <v>11</v>
      </c>
    </row>
    <row r="81158" spans="1:11" x14ac:dyDescent="0.25">
      <c r="A81158">
        <v>428986</v>
      </c>
      <c r="B81158">
        <v>573511</v>
      </c>
      <c r="C81158">
        <v>23421</v>
      </c>
      <c r="D81158" s="2" t="s">
        <v>3001</v>
      </c>
      <c r="E81158">
        <v>12</v>
      </c>
      <c r="F81158">
        <v>2.08</v>
      </c>
      <c r="G81158">
        <v>24.96</v>
      </c>
      <c r="H81158">
        <v>12347</v>
      </c>
      <c r="I81158" s="2" t="s">
        <v>742</v>
      </c>
      <c r="J81158" s="1">
        <v>40847</v>
      </c>
      <c r="K81158">
        <v>12</v>
      </c>
    </row>
    <row r="81159" spans="1:11" x14ac:dyDescent="0.25">
      <c r="A81159">
        <v>150426</v>
      </c>
      <c r="B81159">
        <v>549434</v>
      </c>
      <c r="C81159" t="s">
        <v>1744</v>
      </c>
      <c r="D81159" s="2" t="s">
        <v>1745</v>
      </c>
      <c r="E81159">
        <v>12</v>
      </c>
      <c r="F81159">
        <v>3.39</v>
      </c>
      <c r="G81159">
        <v>40.68</v>
      </c>
      <c r="H81159">
        <v>12647</v>
      </c>
      <c r="I81159" s="2" t="s">
        <v>21</v>
      </c>
      <c r="J81159" s="1">
        <v>40641</v>
      </c>
      <c r="K81159">
        <v>12</v>
      </c>
    </row>
    <row r="81160" spans="1:11" x14ac:dyDescent="0.25">
      <c r="A81160">
        <v>102094</v>
      </c>
      <c r="B81160">
        <v>544945</v>
      </c>
      <c r="C81160">
        <v>22845</v>
      </c>
      <c r="D81160" s="2" t="s">
        <v>326</v>
      </c>
      <c r="E81160">
        <v>2</v>
      </c>
      <c r="F81160">
        <v>6.35</v>
      </c>
      <c r="G81160">
        <v>12.7</v>
      </c>
      <c r="H81160">
        <v>17735</v>
      </c>
      <c r="I81160" s="2" t="s">
        <v>10</v>
      </c>
      <c r="J81160" s="1">
        <v>40599</v>
      </c>
      <c r="K81160">
        <v>10</v>
      </c>
    </row>
    <row r="81161" spans="1:11" x14ac:dyDescent="0.25">
      <c r="A81161">
        <v>131862</v>
      </c>
      <c r="B81161">
        <v>547650</v>
      </c>
      <c r="C81161" t="s">
        <v>19</v>
      </c>
      <c r="D81161" s="2" t="s">
        <v>20</v>
      </c>
      <c r="E81161">
        <v>1</v>
      </c>
      <c r="F81161">
        <v>1.95</v>
      </c>
      <c r="G81161">
        <v>1.95</v>
      </c>
      <c r="H81161">
        <v>17059</v>
      </c>
      <c r="I81161" s="2" t="s">
        <v>10</v>
      </c>
      <c r="J81161" s="1">
        <v>40626</v>
      </c>
      <c r="K81161">
        <v>12</v>
      </c>
    </row>
    <row r="81162" spans="1:11" x14ac:dyDescent="0.25">
      <c r="A81162">
        <v>191689</v>
      </c>
      <c r="B81162">
        <v>553385</v>
      </c>
      <c r="C81162">
        <v>10125</v>
      </c>
      <c r="D81162" s="2" t="s">
        <v>1085</v>
      </c>
      <c r="E81162">
        <v>1</v>
      </c>
      <c r="F81162">
        <v>0.85</v>
      </c>
      <c r="G81162">
        <v>0.85</v>
      </c>
      <c r="H81162">
        <v>16710</v>
      </c>
      <c r="I81162" s="2" t="s">
        <v>10</v>
      </c>
      <c r="J81162" s="1">
        <v>40679</v>
      </c>
      <c r="K81162">
        <v>15</v>
      </c>
    </row>
    <row r="81163" spans="1:11" x14ac:dyDescent="0.25">
      <c r="A81163">
        <v>320499</v>
      </c>
      <c r="B81163">
        <v>564976</v>
      </c>
      <c r="C81163">
        <v>22553</v>
      </c>
      <c r="D81163" s="2" t="s">
        <v>577</v>
      </c>
      <c r="E81163">
        <v>4</v>
      </c>
      <c r="F81163">
        <v>1.65</v>
      </c>
      <c r="G81163">
        <v>6.6</v>
      </c>
      <c r="H81163">
        <v>17315</v>
      </c>
      <c r="I81163" s="2" t="s">
        <v>10</v>
      </c>
      <c r="J81163" s="1">
        <v>40786</v>
      </c>
      <c r="K81163">
        <v>15</v>
      </c>
    </row>
    <row r="81164" spans="1:11" x14ac:dyDescent="0.25">
      <c r="A81164">
        <v>28397</v>
      </c>
      <c r="B81164">
        <v>538636</v>
      </c>
      <c r="C81164">
        <v>22969</v>
      </c>
      <c r="D81164" s="2" t="s">
        <v>108</v>
      </c>
      <c r="E81164">
        <v>12</v>
      </c>
      <c r="F81164">
        <v>1.45</v>
      </c>
      <c r="G81164">
        <v>17.399999999999999</v>
      </c>
      <c r="H81164">
        <v>14639</v>
      </c>
      <c r="I81164" s="2" t="s">
        <v>10</v>
      </c>
      <c r="J81164" s="1">
        <v>40525</v>
      </c>
      <c r="K81164">
        <v>13</v>
      </c>
    </row>
    <row r="81165" spans="1:11" x14ac:dyDescent="0.25">
      <c r="A81165">
        <v>30278</v>
      </c>
      <c r="B81165">
        <v>538854</v>
      </c>
      <c r="C81165">
        <v>22943</v>
      </c>
      <c r="D81165" s="2" t="s">
        <v>18</v>
      </c>
      <c r="E81165">
        <v>12</v>
      </c>
      <c r="F81165">
        <v>4.95</v>
      </c>
      <c r="G81165">
        <v>59.400000000000006</v>
      </c>
      <c r="H81165">
        <v>13102</v>
      </c>
      <c r="I81165" s="2" t="s">
        <v>10</v>
      </c>
      <c r="J81165" s="1">
        <v>40526</v>
      </c>
      <c r="K81165">
        <v>13</v>
      </c>
    </row>
    <row r="81166" spans="1:11" x14ac:dyDescent="0.25">
      <c r="A81166">
        <v>524016</v>
      </c>
      <c r="B81166">
        <v>580527</v>
      </c>
      <c r="C81166">
        <v>85150</v>
      </c>
      <c r="D81166" s="2" t="s">
        <v>1553</v>
      </c>
      <c r="E81166">
        <v>2</v>
      </c>
      <c r="F81166">
        <v>2.5499999999999998</v>
      </c>
      <c r="G81166">
        <v>5.0999999999999996</v>
      </c>
      <c r="H81166">
        <v>13736</v>
      </c>
      <c r="I81166" s="2" t="s">
        <v>10</v>
      </c>
      <c r="J81166" s="1">
        <v>40881</v>
      </c>
      <c r="K81166">
        <v>15</v>
      </c>
    </row>
    <row r="81167" spans="1:11" x14ac:dyDescent="0.25">
      <c r="A81167">
        <v>175640</v>
      </c>
      <c r="B81167">
        <v>551982</v>
      </c>
      <c r="C81167">
        <v>22665</v>
      </c>
      <c r="D81167" s="2" t="s">
        <v>815</v>
      </c>
      <c r="E81167">
        <v>2</v>
      </c>
      <c r="F81167">
        <v>2.95</v>
      </c>
      <c r="G81167">
        <v>5.9</v>
      </c>
      <c r="H81167">
        <v>15023</v>
      </c>
      <c r="I81167" s="2" t="s">
        <v>10</v>
      </c>
      <c r="J81167" s="1">
        <v>40668</v>
      </c>
      <c r="K81167">
        <v>13</v>
      </c>
    </row>
    <row r="81168" spans="1:11" x14ac:dyDescent="0.25">
      <c r="A81168">
        <v>417579</v>
      </c>
      <c r="B81168">
        <v>572664</v>
      </c>
      <c r="C81168">
        <v>20725</v>
      </c>
      <c r="D81168" s="2" t="s">
        <v>61</v>
      </c>
      <c r="E81168">
        <v>10</v>
      </c>
      <c r="F81168">
        <v>1.65</v>
      </c>
      <c r="G81168">
        <v>16.5</v>
      </c>
      <c r="H81168">
        <v>16401</v>
      </c>
      <c r="I81168" s="2" t="s">
        <v>10</v>
      </c>
      <c r="J81168" s="1">
        <v>40841</v>
      </c>
      <c r="K81168">
        <v>12</v>
      </c>
    </row>
    <row r="81169" spans="1:11" x14ac:dyDescent="0.25">
      <c r="A81169">
        <v>159943</v>
      </c>
      <c r="B81169">
        <v>550437</v>
      </c>
      <c r="C81169">
        <v>21205</v>
      </c>
      <c r="D81169" s="2" t="s">
        <v>2225</v>
      </c>
      <c r="E81169">
        <v>1</v>
      </c>
      <c r="F81169">
        <v>2.5499999999999998</v>
      </c>
      <c r="G81169">
        <v>2.5499999999999998</v>
      </c>
      <c r="H81169">
        <v>16923</v>
      </c>
      <c r="I81169" s="2" t="s">
        <v>10</v>
      </c>
      <c r="J81169" s="1">
        <v>40651</v>
      </c>
      <c r="K81169">
        <v>12</v>
      </c>
    </row>
    <row r="81170" spans="1:11" x14ac:dyDescent="0.25">
      <c r="A81170">
        <v>220707</v>
      </c>
      <c r="B81170">
        <v>556214</v>
      </c>
      <c r="C81170">
        <v>22209</v>
      </c>
      <c r="D81170" s="2" t="s">
        <v>3265</v>
      </c>
      <c r="E81170">
        <v>12</v>
      </c>
      <c r="F81170">
        <v>0.83</v>
      </c>
      <c r="G81170">
        <v>9.9599999999999991</v>
      </c>
      <c r="H81170">
        <v>14913</v>
      </c>
      <c r="I81170" s="2" t="s">
        <v>10</v>
      </c>
      <c r="J81170" s="1">
        <v>40703</v>
      </c>
      <c r="K81170">
        <v>14</v>
      </c>
    </row>
    <row r="81171" spans="1:11" x14ac:dyDescent="0.25">
      <c r="A81171">
        <v>358700</v>
      </c>
      <c r="B81171">
        <v>568161</v>
      </c>
      <c r="C81171">
        <v>22737</v>
      </c>
      <c r="D81171" s="2" t="s">
        <v>371</v>
      </c>
      <c r="E81171">
        <v>3</v>
      </c>
      <c r="F81171">
        <v>1.65</v>
      </c>
      <c r="G81171">
        <v>4.9499999999999993</v>
      </c>
      <c r="H81171">
        <v>15860</v>
      </c>
      <c r="I81171" s="2" t="s">
        <v>10</v>
      </c>
      <c r="J81171" s="1">
        <v>40811</v>
      </c>
      <c r="K81171">
        <v>12</v>
      </c>
    </row>
    <row r="81172" spans="1:11" x14ac:dyDescent="0.25">
      <c r="A81172">
        <v>169090</v>
      </c>
      <c r="B81172">
        <v>551160</v>
      </c>
      <c r="C81172">
        <v>22087</v>
      </c>
      <c r="D81172" s="2" t="s">
        <v>1207</v>
      </c>
      <c r="E81172">
        <v>6</v>
      </c>
      <c r="F81172">
        <v>2.95</v>
      </c>
      <c r="G81172">
        <v>17.700000000000003</v>
      </c>
      <c r="H81172">
        <v>15237</v>
      </c>
      <c r="I81172" s="2" t="s">
        <v>10</v>
      </c>
      <c r="J81172" s="1">
        <v>40659</v>
      </c>
      <c r="K81172">
        <v>15</v>
      </c>
    </row>
    <row r="81173" spans="1:11" x14ac:dyDescent="0.25">
      <c r="A81173">
        <v>332956</v>
      </c>
      <c r="B81173">
        <v>566163</v>
      </c>
      <c r="C81173">
        <v>23205</v>
      </c>
      <c r="D81173" s="2" t="s">
        <v>606</v>
      </c>
      <c r="E81173">
        <v>10</v>
      </c>
      <c r="F81173">
        <v>0.85</v>
      </c>
      <c r="G81173">
        <v>8.5</v>
      </c>
      <c r="H81173">
        <v>12637</v>
      </c>
      <c r="I81173" s="2" t="s">
        <v>16</v>
      </c>
      <c r="J81173" s="1">
        <v>40795</v>
      </c>
      <c r="K81173">
        <v>11</v>
      </c>
    </row>
    <row r="81174" spans="1:11" x14ac:dyDescent="0.25">
      <c r="A81174">
        <v>138780</v>
      </c>
      <c r="B81174">
        <v>548212</v>
      </c>
      <c r="C81174" t="s">
        <v>1270</v>
      </c>
      <c r="D81174" s="2" t="s">
        <v>1271</v>
      </c>
      <c r="E81174">
        <v>6</v>
      </c>
      <c r="F81174">
        <v>4.1500000000000004</v>
      </c>
      <c r="G81174">
        <v>24.900000000000002</v>
      </c>
      <c r="H81174">
        <v>12456</v>
      </c>
      <c r="I81174" s="2" t="s">
        <v>111</v>
      </c>
      <c r="J81174" s="1">
        <v>40632</v>
      </c>
      <c r="K81174">
        <v>9</v>
      </c>
    </row>
    <row r="81175" spans="1:11" x14ac:dyDescent="0.25">
      <c r="A81175">
        <v>416123</v>
      </c>
      <c r="B81175">
        <v>572552</v>
      </c>
      <c r="C81175">
        <v>20717</v>
      </c>
      <c r="D81175" s="2" t="s">
        <v>1218</v>
      </c>
      <c r="E81175">
        <v>1</v>
      </c>
      <c r="F81175">
        <v>2.46</v>
      </c>
      <c r="G81175">
        <v>2.46</v>
      </c>
      <c r="H81175">
        <v>14096</v>
      </c>
      <c r="I81175" s="2" t="s">
        <v>10</v>
      </c>
      <c r="J81175" s="1">
        <v>40840</v>
      </c>
      <c r="K81175">
        <v>17</v>
      </c>
    </row>
    <row r="81176" spans="1:11" x14ac:dyDescent="0.25">
      <c r="A81176">
        <v>34220</v>
      </c>
      <c r="B81176">
        <v>539324</v>
      </c>
      <c r="C81176">
        <v>22086</v>
      </c>
      <c r="D81176" s="2" t="s">
        <v>339</v>
      </c>
      <c r="E81176">
        <v>1</v>
      </c>
      <c r="F81176">
        <v>2.95</v>
      </c>
      <c r="G81176">
        <v>2.95</v>
      </c>
      <c r="H81176">
        <v>14985</v>
      </c>
      <c r="I81176" s="2" t="s">
        <v>10</v>
      </c>
      <c r="J81176" s="1">
        <v>40528</v>
      </c>
      <c r="K81176">
        <v>19</v>
      </c>
    </row>
    <row r="81177" spans="1:11" x14ac:dyDescent="0.25">
      <c r="A81177">
        <v>228072</v>
      </c>
      <c r="B81177">
        <v>556915</v>
      </c>
      <c r="C81177">
        <v>20996</v>
      </c>
      <c r="D81177" s="2" t="s">
        <v>650</v>
      </c>
      <c r="E81177">
        <v>1</v>
      </c>
      <c r="F81177">
        <v>0.19</v>
      </c>
      <c r="G81177">
        <v>0.19</v>
      </c>
      <c r="H81177">
        <v>15036</v>
      </c>
      <c r="I81177" s="2" t="s">
        <v>10</v>
      </c>
      <c r="J81177" s="1">
        <v>40709</v>
      </c>
      <c r="K81177">
        <v>13</v>
      </c>
    </row>
    <row r="81178" spans="1:11" x14ac:dyDescent="0.25">
      <c r="A81178">
        <v>451754</v>
      </c>
      <c r="B81178">
        <v>575222</v>
      </c>
      <c r="C81178">
        <v>23504</v>
      </c>
      <c r="D81178" s="2" t="s">
        <v>1043</v>
      </c>
      <c r="E81178">
        <v>5</v>
      </c>
      <c r="F81178">
        <v>1.25</v>
      </c>
      <c r="G81178">
        <v>6.25</v>
      </c>
      <c r="H81178">
        <v>16880</v>
      </c>
      <c r="I81178" s="2" t="s">
        <v>10</v>
      </c>
      <c r="J81178" s="1">
        <v>40856</v>
      </c>
      <c r="K81178">
        <v>11</v>
      </c>
    </row>
    <row r="81179" spans="1:11" x14ac:dyDescent="0.25">
      <c r="A81179">
        <v>177507</v>
      </c>
      <c r="B81179">
        <v>552108</v>
      </c>
      <c r="C81179">
        <v>20675</v>
      </c>
      <c r="D81179" s="2" t="s">
        <v>507</v>
      </c>
      <c r="E81179">
        <v>1</v>
      </c>
      <c r="F81179">
        <v>1.25</v>
      </c>
      <c r="G81179">
        <v>1.25</v>
      </c>
      <c r="H81179">
        <v>17841</v>
      </c>
      <c r="I81179" s="2" t="s">
        <v>10</v>
      </c>
      <c r="J81179" s="1">
        <v>40669</v>
      </c>
      <c r="K81179">
        <v>11</v>
      </c>
    </row>
    <row r="81180" spans="1:11" x14ac:dyDescent="0.25">
      <c r="A81180">
        <v>457030</v>
      </c>
      <c r="B81180">
        <v>575729</v>
      </c>
      <c r="C81180">
        <v>20724</v>
      </c>
      <c r="D81180" s="2" t="s">
        <v>439</v>
      </c>
      <c r="E81180">
        <v>10</v>
      </c>
      <c r="F81180">
        <v>0.85</v>
      </c>
      <c r="G81180">
        <v>8.5</v>
      </c>
      <c r="H81180">
        <v>17932</v>
      </c>
      <c r="I81180" s="2" t="s">
        <v>10</v>
      </c>
      <c r="J81180" s="1">
        <v>40857</v>
      </c>
      <c r="K81180">
        <v>19</v>
      </c>
    </row>
    <row r="81181" spans="1:11" x14ac:dyDescent="0.25">
      <c r="A81181">
        <v>215297</v>
      </c>
      <c r="B81181">
        <v>555653</v>
      </c>
      <c r="C81181">
        <v>40001</v>
      </c>
      <c r="D81181" s="2" t="s">
        <v>1059</v>
      </c>
      <c r="E81181">
        <v>12</v>
      </c>
      <c r="F81181">
        <v>0.85</v>
      </c>
      <c r="G81181">
        <v>10.199999999999999</v>
      </c>
      <c r="H81181">
        <v>17673</v>
      </c>
      <c r="I81181" s="2" t="s">
        <v>10</v>
      </c>
      <c r="J81181" s="1">
        <v>40700</v>
      </c>
      <c r="K81181">
        <v>14</v>
      </c>
    </row>
    <row r="81182" spans="1:11" x14ac:dyDescent="0.25">
      <c r="A81182">
        <v>399667</v>
      </c>
      <c r="B81182">
        <v>571283</v>
      </c>
      <c r="C81182" t="s">
        <v>589</v>
      </c>
      <c r="D81182" s="2" t="s">
        <v>590</v>
      </c>
      <c r="E81182">
        <v>2</v>
      </c>
      <c r="F81182">
        <v>2.95</v>
      </c>
      <c r="G81182">
        <v>5.9</v>
      </c>
      <c r="H81182">
        <v>16533</v>
      </c>
      <c r="I81182" s="2" t="s">
        <v>10</v>
      </c>
      <c r="J81182" s="1">
        <v>40832</v>
      </c>
      <c r="K81182">
        <v>13</v>
      </c>
    </row>
    <row r="81183" spans="1:11" x14ac:dyDescent="0.25">
      <c r="A81183">
        <v>174389</v>
      </c>
      <c r="B81183">
        <v>551812</v>
      </c>
      <c r="C81183" t="s">
        <v>19</v>
      </c>
      <c r="D81183" s="2" t="s">
        <v>20</v>
      </c>
      <c r="E81183">
        <v>10</v>
      </c>
      <c r="F81183">
        <v>2.08</v>
      </c>
      <c r="G81183">
        <v>20.8</v>
      </c>
      <c r="H81183">
        <v>15527</v>
      </c>
      <c r="I81183" s="2" t="s">
        <v>10</v>
      </c>
      <c r="J81183" s="1">
        <v>40667</v>
      </c>
      <c r="K81183">
        <v>11</v>
      </c>
    </row>
    <row r="81184" spans="1:11" x14ac:dyDescent="0.25">
      <c r="A81184">
        <v>522500</v>
      </c>
      <c r="B81184">
        <v>580399</v>
      </c>
      <c r="C81184">
        <v>22417</v>
      </c>
      <c r="D81184" s="2" t="s">
        <v>2025</v>
      </c>
      <c r="E81184">
        <v>24</v>
      </c>
      <c r="F81184">
        <v>0.55000000000000004</v>
      </c>
      <c r="G81184">
        <v>13.200000000000001</v>
      </c>
      <c r="H81184">
        <v>13471</v>
      </c>
      <c r="I81184" s="2" t="s">
        <v>10</v>
      </c>
      <c r="J81184" s="1">
        <v>40881</v>
      </c>
      <c r="K81184">
        <v>11</v>
      </c>
    </row>
    <row r="81185" spans="1:11" x14ac:dyDescent="0.25">
      <c r="A81185">
        <v>358720</v>
      </c>
      <c r="B81185">
        <v>568162</v>
      </c>
      <c r="C81185">
        <v>22722</v>
      </c>
      <c r="D81185" s="2" t="s">
        <v>831</v>
      </c>
      <c r="E81185">
        <v>8</v>
      </c>
      <c r="F81185">
        <v>3.95</v>
      </c>
      <c r="G81185">
        <v>31.6</v>
      </c>
      <c r="H81185">
        <v>14194</v>
      </c>
      <c r="I81185" s="2" t="s">
        <v>10</v>
      </c>
      <c r="J81185" s="1">
        <v>40811</v>
      </c>
      <c r="K81185">
        <v>12</v>
      </c>
    </row>
    <row r="81186" spans="1:11" x14ac:dyDescent="0.25">
      <c r="A81186">
        <v>354809</v>
      </c>
      <c r="B81186">
        <v>567899</v>
      </c>
      <c r="C81186">
        <v>21470</v>
      </c>
      <c r="D81186" s="2" t="s">
        <v>3110</v>
      </c>
      <c r="E81186">
        <v>6</v>
      </c>
      <c r="F81186">
        <v>3.75</v>
      </c>
      <c r="G81186">
        <v>22.5</v>
      </c>
      <c r="H81186">
        <v>14911</v>
      </c>
      <c r="I81186" s="2" t="s">
        <v>55</v>
      </c>
      <c r="J81186" s="1">
        <v>40808</v>
      </c>
      <c r="K81186">
        <v>16</v>
      </c>
    </row>
    <row r="81187" spans="1:11" x14ac:dyDescent="0.25">
      <c r="A81187">
        <v>32369</v>
      </c>
      <c r="B81187" t="s">
        <v>5368</v>
      </c>
      <c r="C81187">
        <v>21730</v>
      </c>
      <c r="D81187" s="2" t="s">
        <v>2723</v>
      </c>
      <c r="E81187">
        <v>-3</v>
      </c>
      <c r="F81187">
        <v>4.95</v>
      </c>
      <c r="G81187">
        <v>-14.850000000000001</v>
      </c>
      <c r="H81187">
        <v>17044</v>
      </c>
      <c r="I81187" s="2" t="s">
        <v>10</v>
      </c>
      <c r="J81187" s="1">
        <v>40527</v>
      </c>
      <c r="K81187">
        <v>16</v>
      </c>
    </row>
    <row r="81188" spans="1:11" x14ac:dyDescent="0.25">
      <c r="A81188">
        <v>309101</v>
      </c>
      <c r="B81188">
        <v>564061</v>
      </c>
      <c r="C81188">
        <v>23203</v>
      </c>
      <c r="D81188" s="2" t="s">
        <v>837</v>
      </c>
      <c r="E81188">
        <v>2</v>
      </c>
      <c r="F81188">
        <v>2.08</v>
      </c>
      <c r="G81188">
        <v>4.16</v>
      </c>
      <c r="H81188">
        <v>14505</v>
      </c>
      <c r="I81188" s="2" t="s">
        <v>10</v>
      </c>
      <c r="J81188" s="1">
        <v>40777</v>
      </c>
      <c r="K81188">
        <v>14</v>
      </c>
    </row>
    <row r="81189" spans="1:11" x14ac:dyDescent="0.25">
      <c r="A81189">
        <v>294277</v>
      </c>
      <c r="B81189" t="s">
        <v>4763</v>
      </c>
      <c r="C81189">
        <v>21232</v>
      </c>
      <c r="D81189" s="2" t="s">
        <v>700</v>
      </c>
      <c r="E81189">
        <v>-1</v>
      </c>
      <c r="F81189">
        <v>1.06</v>
      </c>
      <c r="G81189">
        <v>-1.06</v>
      </c>
      <c r="H81189">
        <v>17511</v>
      </c>
      <c r="I81189" s="2" t="s">
        <v>10</v>
      </c>
      <c r="J81189" s="1">
        <v>40763</v>
      </c>
      <c r="K81189">
        <v>14</v>
      </c>
    </row>
    <row r="81190" spans="1:11" x14ac:dyDescent="0.25">
      <c r="A81190">
        <v>215084</v>
      </c>
      <c r="B81190">
        <v>555645</v>
      </c>
      <c r="C81190">
        <v>85053</v>
      </c>
      <c r="D81190" s="2" t="s">
        <v>1713</v>
      </c>
      <c r="E81190">
        <v>2</v>
      </c>
      <c r="F81190">
        <v>2.1</v>
      </c>
      <c r="G81190">
        <v>4.2</v>
      </c>
      <c r="H81190">
        <v>18016</v>
      </c>
      <c r="I81190" s="2" t="s">
        <v>10</v>
      </c>
      <c r="J81190" s="1">
        <v>40700</v>
      </c>
      <c r="K81190">
        <v>13</v>
      </c>
    </row>
    <row r="81191" spans="1:11" x14ac:dyDescent="0.25">
      <c r="A81191">
        <v>522239</v>
      </c>
      <c r="B81191">
        <v>580389</v>
      </c>
      <c r="C81191">
        <v>22867</v>
      </c>
      <c r="D81191" s="2" t="s">
        <v>1315</v>
      </c>
      <c r="E81191">
        <v>12</v>
      </c>
      <c r="F81191">
        <v>2.1</v>
      </c>
      <c r="G81191">
        <v>25.200000000000003</v>
      </c>
      <c r="H81191">
        <v>12952</v>
      </c>
      <c r="I81191" s="2" t="s">
        <v>10</v>
      </c>
      <c r="J81191" s="1">
        <v>40881</v>
      </c>
      <c r="K81191">
        <v>10</v>
      </c>
    </row>
    <row r="81192" spans="1:11" x14ac:dyDescent="0.25">
      <c r="A81192">
        <v>152118</v>
      </c>
      <c r="B81192">
        <v>549577</v>
      </c>
      <c r="C81192">
        <v>22210</v>
      </c>
      <c r="D81192" s="2" t="s">
        <v>1776</v>
      </c>
      <c r="E81192">
        <v>12</v>
      </c>
      <c r="F81192">
        <v>1.65</v>
      </c>
      <c r="G81192">
        <v>19.799999999999997</v>
      </c>
      <c r="H81192">
        <v>14286</v>
      </c>
      <c r="I81192" s="2" t="s">
        <v>10</v>
      </c>
      <c r="J81192" s="1">
        <v>40644</v>
      </c>
      <c r="K81192">
        <v>8</v>
      </c>
    </row>
    <row r="81193" spans="1:11" x14ac:dyDescent="0.25">
      <c r="A81193">
        <v>415008</v>
      </c>
      <c r="B81193">
        <v>572513</v>
      </c>
      <c r="C81193">
        <v>23239</v>
      </c>
      <c r="D81193" s="2" t="s">
        <v>542</v>
      </c>
      <c r="E81193">
        <v>1</v>
      </c>
      <c r="F81193">
        <v>4.1500000000000004</v>
      </c>
      <c r="G81193">
        <v>4.1500000000000004</v>
      </c>
      <c r="H81193">
        <v>16728</v>
      </c>
      <c r="I81193" s="2" t="s">
        <v>10</v>
      </c>
      <c r="J81193" s="1">
        <v>40840</v>
      </c>
      <c r="K81193">
        <v>14</v>
      </c>
    </row>
    <row r="81194" spans="1:11" x14ac:dyDescent="0.25">
      <c r="A81194">
        <v>506930</v>
      </c>
      <c r="B81194">
        <v>579161</v>
      </c>
      <c r="C81194">
        <v>21429</v>
      </c>
      <c r="D81194" s="2" t="s">
        <v>1023</v>
      </c>
      <c r="E81194">
        <v>2</v>
      </c>
      <c r="F81194">
        <v>1.95</v>
      </c>
      <c r="G81194">
        <v>3.9</v>
      </c>
      <c r="H81194">
        <v>17379</v>
      </c>
      <c r="I81194" s="2" t="s">
        <v>10</v>
      </c>
      <c r="J81194" s="1">
        <v>40875</v>
      </c>
      <c r="K81194">
        <v>13</v>
      </c>
    </row>
    <row r="81195" spans="1:11" x14ac:dyDescent="0.25">
      <c r="A81195">
        <v>259164</v>
      </c>
      <c r="B81195">
        <v>559691</v>
      </c>
      <c r="C81195">
        <v>23209</v>
      </c>
      <c r="D81195" s="2" t="s">
        <v>891</v>
      </c>
      <c r="E81195">
        <v>10</v>
      </c>
      <c r="F81195">
        <v>1.65</v>
      </c>
      <c r="G81195">
        <v>16.5</v>
      </c>
      <c r="H81195">
        <v>13089</v>
      </c>
      <c r="I81195" s="2" t="s">
        <v>10</v>
      </c>
      <c r="J81195" s="1">
        <v>40735</v>
      </c>
      <c r="K81195">
        <v>15</v>
      </c>
    </row>
    <row r="81196" spans="1:11" x14ac:dyDescent="0.25">
      <c r="A81196">
        <v>159337</v>
      </c>
      <c r="B81196">
        <v>550332</v>
      </c>
      <c r="C81196">
        <v>22851</v>
      </c>
      <c r="D81196" s="2" t="s">
        <v>795</v>
      </c>
      <c r="E81196">
        <v>1</v>
      </c>
      <c r="F81196">
        <v>0.85</v>
      </c>
      <c r="G81196">
        <v>0.85</v>
      </c>
      <c r="H81196">
        <v>13474</v>
      </c>
      <c r="I81196" s="2" t="s">
        <v>10</v>
      </c>
      <c r="J81196" s="1">
        <v>40650</v>
      </c>
      <c r="K81196">
        <v>13</v>
      </c>
    </row>
    <row r="81197" spans="1:11" x14ac:dyDescent="0.25">
      <c r="A81197">
        <v>237174</v>
      </c>
      <c r="B81197">
        <v>557804</v>
      </c>
      <c r="C81197">
        <v>23032</v>
      </c>
      <c r="D81197" s="2" t="s">
        <v>1818</v>
      </c>
      <c r="E81197">
        <v>12</v>
      </c>
      <c r="F81197">
        <v>1.65</v>
      </c>
      <c r="G81197">
        <v>19.799999999999997</v>
      </c>
      <c r="H81197">
        <v>18198</v>
      </c>
      <c r="I81197" s="2" t="s">
        <v>10</v>
      </c>
      <c r="J81197" s="1">
        <v>40717</v>
      </c>
      <c r="K81197">
        <v>10</v>
      </c>
    </row>
    <row r="81198" spans="1:11" x14ac:dyDescent="0.25">
      <c r="A81198">
        <v>206607</v>
      </c>
      <c r="B81198">
        <v>554948</v>
      </c>
      <c r="C81198">
        <v>22431</v>
      </c>
      <c r="D81198" s="2" t="s">
        <v>2094</v>
      </c>
      <c r="E81198">
        <v>6</v>
      </c>
      <c r="F81198">
        <v>1.95</v>
      </c>
      <c r="G81198">
        <v>11.7</v>
      </c>
      <c r="H81198">
        <v>14447</v>
      </c>
      <c r="I81198" s="2" t="s">
        <v>10</v>
      </c>
      <c r="J81198" s="1">
        <v>40690</v>
      </c>
      <c r="K81198">
        <v>14</v>
      </c>
    </row>
    <row r="81199" spans="1:11" x14ac:dyDescent="0.25">
      <c r="A81199">
        <v>440920</v>
      </c>
      <c r="B81199">
        <v>574550</v>
      </c>
      <c r="C81199" t="s">
        <v>680</v>
      </c>
      <c r="D81199" s="2" t="s">
        <v>681</v>
      </c>
      <c r="E81199">
        <v>6</v>
      </c>
      <c r="F81199">
        <v>0.39</v>
      </c>
      <c r="G81199">
        <v>2.34</v>
      </c>
      <c r="H81199">
        <v>12484</v>
      </c>
      <c r="I81199" s="2" t="s">
        <v>234</v>
      </c>
      <c r="J81199" s="1">
        <v>40851</v>
      </c>
      <c r="K81199">
        <v>15</v>
      </c>
    </row>
    <row r="81200" spans="1:11" x14ac:dyDescent="0.25">
      <c r="A81200">
        <v>438326</v>
      </c>
      <c r="B81200">
        <v>574312</v>
      </c>
      <c r="C81200" t="s">
        <v>1605</v>
      </c>
      <c r="D81200" s="2" t="s">
        <v>1606</v>
      </c>
      <c r="E81200">
        <v>25</v>
      </c>
      <c r="F81200">
        <v>0.42</v>
      </c>
      <c r="G81200">
        <v>10.5</v>
      </c>
      <c r="H81200">
        <v>17221</v>
      </c>
      <c r="I81200" s="2" t="s">
        <v>10</v>
      </c>
      <c r="J81200" s="1">
        <v>40850</v>
      </c>
      <c r="K81200">
        <v>17</v>
      </c>
    </row>
    <row r="81201" spans="1:11" x14ac:dyDescent="0.25">
      <c r="A81201">
        <v>199157</v>
      </c>
      <c r="B81201">
        <v>554086</v>
      </c>
      <c r="C81201">
        <v>23209</v>
      </c>
      <c r="D81201" s="2" t="s">
        <v>891</v>
      </c>
      <c r="E81201">
        <v>10</v>
      </c>
      <c r="F81201">
        <v>1.65</v>
      </c>
      <c r="G81201">
        <v>16.5</v>
      </c>
      <c r="H81201">
        <v>16945</v>
      </c>
      <c r="I81201" s="2" t="s">
        <v>10</v>
      </c>
      <c r="J81201" s="1">
        <v>40685</v>
      </c>
      <c r="K81201">
        <v>11</v>
      </c>
    </row>
    <row r="81202" spans="1:11" x14ac:dyDescent="0.25">
      <c r="A81202">
        <v>492473</v>
      </c>
      <c r="B81202">
        <v>578120</v>
      </c>
      <c r="C81202">
        <v>22594</v>
      </c>
      <c r="D81202" s="2" t="s">
        <v>2469</v>
      </c>
      <c r="E81202">
        <v>12</v>
      </c>
      <c r="F81202">
        <v>0.85</v>
      </c>
      <c r="G81202">
        <v>10.199999999999999</v>
      </c>
      <c r="H81202">
        <v>14493</v>
      </c>
      <c r="I81202" s="2" t="s">
        <v>10</v>
      </c>
      <c r="J81202" s="1">
        <v>40870</v>
      </c>
      <c r="K81202">
        <v>10</v>
      </c>
    </row>
    <row r="81203" spans="1:11" x14ac:dyDescent="0.25">
      <c r="A81203">
        <v>244883</v>
      </c>
      <c r="B81203">
        <v>558558</v>
      </c>
      <c r="C81203">
        <v>22805</v>
      </c>
      <c r="D81203" s="2" t="s">
        <v>1051</v>
      </c>
      <c r="E81203">
        <v>2</v>
      </c>
      <c r="F81203">
        <v>1.25</v>
      </c>
      <c r="G81203">
        <v>2.5</v>
      </c>
      <c r="H81203">
        <v>17841</v>
      </c>
      <c r="I81203" s="2" t="s">
        <v>10</v>
      </c>
      <c r="J81203" s="1">
        <v>40724</v>
      </c>
      <c r="K81203">
        <v>13</v>
      </c>
    </row>
    <row r="81204" spans="1:11" x14ac:dyDescent="0.25">
      <c r="A81204">
        <v>194954</v>
      </c>
      <c r="B81204">
        <v>553682</v>
      </c>
      <c r="C81204">
        <v>20712</v>
      </c>
      <c r="D81204" s="2" t="s">
        <v>910</v>
      </c>
      <c r="E81204">
        <v>100</v>
      </c>
      <c r="F81204">
        <v>1.79</v>
      </c>
      <c r="G81204">
        <v>179</v>
      </c>
      <c r="H81204">
        <v>14646</v>
      </c>
      <c r="I81204" s="2" t="s">
        <v>106</v>
      </c>
      <c r="J81204" s="1">
        <v>40681</v>
      </c>
      <c r="K81204">
        <v>13</v>
      </c>
    </row>
    <row r="81205" spans="1:11" x14ac:dyDescent="0.25">
      <c r="A81205">
        <v>81788</v>
      </c>
      <c r="B81205">
        <v>543174</v>
      </c>
      <c r="C81205" t="s">
        <v>80</v>
      </c>
      <c r="D81205" s="2" t="s">
        <v>1600</v>
      </c>
      <c r="E81205">
        <v>6</v>
      </c>
      <c r="F81205">
        <v>3.75</v>
      </c>
      <c r="G81205">
        <v>22.5</v>
      </c>
      <c r="H81205">
        <v>16938</v>
      </c>
      <c r="I81205" s="2" t="s">
        <v>10</v>
      </c>
      <c r="J81205" s="1">
        <v>40578</v>
      </c>
      <c r="K81205">
        <v>9</v>
      </c>
    </row>
    <row r="81206" spans="1:11" x14ac:dyDescent="0.25">
      <c r="A81206">
        <v>91870</v>
      </c>
      <c r="B81206">
        <v>544159</v>
      </c>
      <c r="C81206">
        <v>22193</v>
      </c>
      <c r="D81206" s="2" t="s">
        <v>2345</v>
      </c>
      <c r="E81206">
        <v>2</v>
      </c>
      <c r="F81206">
        <v>8.5</v>
      </c>
      <c r="G81206">
        <v>17</v>
      </c>
      <c r="H81206">
        <v>14944</v>
      </c>
      <c r="I81206" s="2" t="s">
        <v>10</v>
      </c>
      <c r="J81206" s="1">
        <v>40590</v>
      </c>
      <c r="K81206">
        <v>12</v>
      </c>
    </row>
    <row r="81207" spans="1:11" x14ac:dyDescent="0.25">
      <c r="A81207">
        <v>97484</v>
      </c>
      <c r="B81207">
        <v>544637</v>
      </c>
      <c r="C81207">
        <v>22245</v>
      </c>
      <c r="D81207" s="2" t="s">
        <v>2365</v>
      </c>
      <c r="E81207">
        <v>12</v>
      </c>
      <c r="F81207">
        <v>0.85</v>
      </c>
      <c r="G81207">
        <v>10.199999999999999</v>
      </c>
      <c r="H81207">
        <v>16546</v>
      </c>
      <c r="I81207" s="2" t="s">
        <v>10</v>
      </c>
      <c r="J81207" s="1">
        <v>40596</v>
      </c>
      <c r="K81207">
        <v>11</v>
      </c>
    </row>
    <row r="81208" spans="1:11" x14ac:dyDescent="0.25">
      <c r="A81208">
        <v>405599</v>
      </c>
      <c r="B81208">
        <v>571715</v>
      </c>
      <c r="C81208">
        <v>23196</v>
      </c>
      <c r="D81208" s="2" t="s">
        <v>189</v>
      </c>
      <c r="E81208">
        <v>2</v>
      </c>
      <c r="F81208">
        <v>1.45</v>
      </c>
      <c r="G81208">
        <v>2.9</v>
      </c>
      <c r="H81208">
        <v>17576</v>
      </c>
      <c r="I81208" s="2" t="s">
        <v>10</v>
      </c>
      <c r="J81208" s="1">
        <v>40834</v>
      </c>
      <c r="K81208">
        <v>17</v>
      </c>
    </row>
    <row r="81209" spans="1:11" x14ac:dyDescent="0.25">
      <c r="A81209">
        <v>85670</v>
      </c>
      <c r="B81209">
        <v>543487</v>
      </c>
      <c r="C81209">
        <v>22801</v>
      </c>
      <c r="D81209" s="2" t="s">
        <v>1833</v>
      </c>
      <c r="E81209">
        <v>4</v>
      </c>
      <c r="F81209">
        <v>3.75</v>
      </c>
      <c r="G81209">
        <v>15</v>
      </c>
      <c r="H81209">
        <v>13319</v>
      </c>
      <c r="I81209" s="2" t="s">
        <v>10</v>
      </c>
      <c r="J81209" s="1">
        <v>40583</v>
      </c>
      <c r="K81209">
        <v>10</v>
      </c>
    </row>
    <row r="81210" spans="1:11" x14ac:dyDescent="0.25">
      <c r="A81210">
        <v>517069</v>
      </c>
      <c r="B81210">
        <v>580027</v>
      </c>
      <c r="C81210">
        <v>22093</v>
      </c>
      <c r="D81210" s="2" t="s">
        <v>3106</v>
      </c>
      <c r="E81210">
        <v>4</v>
      </c>
      <c r="F81210">
        <v>0.39</v>
      </c>
      <c r="G81210">
        <v>1.56</v>
      </c>
      <c r="H81210">
        <v>14178</v>
      </c>
      <c r="I81210" s="2" t="s">
        <v>10</v>
      </c>
      <c r="J81210" s="1">
        <v>40878</v>
      </c>
      <c r="K81210">
        <v>12</v>
      </c>
    </row>
    <row r="81211" spans="1:11" x14ac:dyDescent="0.25">
      <c r="A81211">
        <v>407635</v>
      </c>
      <c r="B81211">
        <v>571904</v>
      </c>
      <c r="C81211">
        <v>22326</v>
      </c>
      <c r="D81211" s="2" t="s">
        <v>100</v>
      </c>
      <c r="E81211">
        <v>6</v>
      </c>
      <c r="F81211">
        <v>2.95</v>
      </c>
      <c r="G81211">
        <v>17.700000000000003</v>
      </c>
      <c r="H81211">
        <v>12522</v>
      </c>
      <c r="I81211" s="2" t="s">
        <v>21</v>
      </c>
      <c r="J81211" s="1">
        <v>40835</v>
      </c>
      <c r="K81211">
        <v>14</v>
      </c>
    </row>
    <row r="81212" spans="1:11" x14ac:dyDescent="0.25">
      <c r="A81212">
        <v>450024</v>
      </c>
      <c r="B81212">
        <v>575152</v>
      </c>
      <c r="C81212">
        <v>22537</v>
      </c>
      <c r="D81212" s="2" t="s">
        <v>985</v>
      </c>
      <c r="E81212">
        <v>3</v>
      </c>
      <c r="F81212">
        <v>0.42</v>
      </c>
      <c r="G81212">
        <v>1.26</v>
      </c>
      <c r="H81212">
        <v>16284</v>
      </c>
      <c r="I81212" s="2" t="s">
        <v>10</v>
      </c>
      <c r="J81212" s="1">
        <v>40855</v>
      </c>
      <c r="K81212">
        <v>16</v>
      </c>
    </row>
    <row r="81213" spans="1:11" x14ac:dyDescent="0.25">
      <c r="A81213">
        <v>361165</v>
      </c>
      <c r="B81213">
        <v>568328</v>
      </c>
      <c r="C81213">
        <v>23000</v>
      </c>
      <c r="D81213" s="2" t="s">
        <v>876</v>
      </c>
      <c r="E81213">
        <v>24</v>
      </c>
      <c r="F81213">
        <v>0.42</v>
      </c>
      <c r="G81213">
        <v>10.08</v>
      </c>
      <c r="H81213">
        <v>18016</v>
      </c>
      <c r="I81213" s="2" t="s">
        <v>10</v>
      </c>
      <c r="J81213" s="1">
        <v>40812</v>
      </c>
      <c r="K81213">
        <v>14</v>
      </c>
    </row>
    <row r="81214" spans="1:11" x14ac:dyDescent="0.25">
      <c r="A81214">
        <v>338025</v>
      </c>
      <c r="B81214">
        <v>566494</v>
      </c>
      <c r="C81214">
        <v>22909</v>
      </c>
      <c r="D81214" s="2" t="s">
        <v>726</v>
      </c>
      <c r="E81214">
        <v>96</v>
      </c>
      <c r="F81214">
        <v>0.68</v>
      </c>
      <c r="G81214">
        <v>65.28</v>
      </c>
      <c r="H81214">
        <v>17404</v>
      </c>
      <c r="I81214" s="2" t="s">
        <v>399</v>
      </c>
      <c r="J81214" s="1">
        <v>40799</v>
      </c>
      <c r="K81214">
        <v>11</v>
      </c>
    </row>
    <row r="81215" spans="1:11" x14ac:dyDescent="0.25">
      <c r="A81215">
        <v>257539</v>
      </c>
      <c r="B81215">
        <v>559535</v>
      </c>
      <c r="C81215">
        <v>23282</v>
      </c>
      <c r="D81215" s="2" t="s">
        <v>2484</v>
      </c>
      <c r="E81215">
        <v>1</v>
      </c>
      <c r="F81215">
        <v>0.83</v>
      </c>
      <c r="G81215">
        <v>0.83</v>
      </c>
      <c r="H81215">
        <v>17841</v>
      </c>
      <c r="I81215" s="2" t="s">
        <v>10</v>
      </c>
      <c r="J81215" s="1">
        <v>40734</v>
      </c>
      <c r="K81215">
        <v>12</v>
      </c>
    </row>
    <row r="81216" spans="1:11" x14ac:dyDescent="0.25">
      <c r="A81216">
        <v>59828</v>
      </c>
      <c r="B81216">
        <v>541410</v>
      </c>
      <c r="C81216">
        <v>20717</v>
      </c>
      <c r="D81216" s="2" t="s">
        <v>1218</v>
      </c>
      <c r="E81216">
        <v>10</v>
      </c>
      <c r="F81216">
        <v>1.25</v>
      </c>
      <c r="G81216">
        <v>12.5</v>
      </c>
      <c r="H81216">
        <v>13089</v>
      </c>
      <c r="I81216" s="2" t="s">
        <v>10</v>
      </c>
      <c r="J81216" s="1">
        <v>40560</v>
      </c>
      <c r="K81216">
        <v>16</v>
      </c>
    </row>
    <row r="81217" spans="1:11" x14ac:dyDescent="0.25">
      <c r="A81217">
        <v>298730</v>
      </c>
      <c r="B81217">
        <v>563035</v>
      </c>
      <c r="C81217">
        <v>23146</v>
      </c>
      <c r="D81217" s="2" t="s">
        <v>462</v>
      </c>
      <c r="E81217">
        <v>3</v>
      </c>
      <c r="F81217">
        <v>3.29</v>
      </c>
      <c r="G81217">
        <v>9.870000000000001</v>
      </c>
      <c r="H81217">
        <v>17790</v>
      </c>
      <c r="I81217" s="2" t="s">
        <v>10</v>
      </c>
      <c r="J81217" s="1">
        <v>40766</v>
      </c>
      <c r="K81217">
        <v>14</v>
      </c>
    </row>
    <row r="81218" spans="1:11" x14ac:dyDescent="0.25">
      <c r="A81218">
        <v>49699</v>
      </c>
      <c r="B81218">
        <v>540526</v>
      </c>
      <c r="C81218">
        <v>21627</v>
      </c>
      <c r="D81218" s="2" t="s">
        <v>2982</v>
      </c>
      <c r="E81218">
        <v>1</v>
      </c>
      <c r="F81218">
        <v>14.95</v>
      </c>
      <c r="G81218">
        <v>14.95</v>
      </c>
      <c r="H81218">
        <v>14606</v>
      </c>
      <c r="I81218" s="2" t="s">
        <v>10</v>
      </c>
      <c r="J81218" s="1">
        <v>40552</v>
      </c>
      <c r="K81218">
        <v>13</v>
      </c>
    </row>
    <row r="81219" spans="1:11" x14ac:dyDescent="0.25">
      <c r="A81219">
        <v>398966</v>
      </c>
      <c r="B81219">
        <v>571266</v>
      </c>
      <c r="C81219">
        <v>23411</v>
      </c>
      <c r="D81219" s="2" t="s">
        <v>2184</v>
      </c>
      <c r="E81219">
        <v>3</v>
      </c>
      <c r="F81219">
        <v>4.95</v>
      </c>
      <c r="G81219">
        <v>14.850000000000001</v>
      </c>
      <c r="H81219">
        <v>17769</v>
      </c>
      <c r="I81219" s="2" t="s">
        <v>10</v>
      </c>
      <c r="J81219" s="1">
        <v>40832</v>
      </c>
      <c r="K81219">
        <v>11</v>
      </c>
    </row>
    <row r="81220" spans="1:11" x14ac:dyDescent="0.25">
      <c r="A81220">
        <v>218818</v>
      </c>
      <c r="B81220">
        <v>556071</v>
      </c>
      <c r="C81220" t="s">
        <v>2196</v>
      </c>
      <c r="D81220" s="2" t="s">
        <v>2197</v>
      </c>
      <c r="E81220">
        <v>25</v>
      </c>
      <c r="F81220">
        <v>0.21</v>
      </c>
      <c r="G81220">
        <v>5.25</v>
      </c>
      <c r="H81220">
        <v>15974</v>
      </c>
      <c r="I81220" s="2" t="s">
        <v>10</v>
      </c>
      <c r="J81220" s="1">
        <v>40702</v>
      </c>
      <c r="K81220">
        <v>14</v>
      </c>
    </row>
    <row r="81221" spans="1:11" x14ac:dyDescent="0.25">
      <c r="A81221">
        <v>436909</v>
      </c>
      <c r="B81221">
        <v>574250</v>
      </c>
      <c r="C81221">
        <v>23198</v>
      </c>
      <c r="D81221" s="2" t="s">
        <v>767</v>
      </c>
      <c r="E81221">
        <v>4</v>
      </c>
      <c r="F81221">
        <v>1.45</v>
      </c>
      <c r="G81221">
        <v>5.8</v>
      </c>
      <c r="H81221">
        <v>17634</v>
      </c>
      <c r="I81221" s="2" t="s">
        <v>10</v>
      </c>
      <c r="J81221" s="1">
        <v>40850</v>
      </c>
      <c r="K81221">
        <v>13</v>
      </c>
    </row>
    <row r="81222" spans="1:11" x14ac:dyDescent="0.25">
      <c r="A81222">
        <v>414892</v>
      </c>
      <c r="B81222">
        <v>572499</v>
      </c>
      <c r="C81222">
        <v>23378</v>
      </c>
      <c r="D81222" s="2" t="s">
        <v>1572</v>
      </c>
      <c r="E81222">
        <v>24</v>
      </c>
      <c r="F81222">
        <v>0.39</v>
      </c>
      <c r="G81222">
        <v>9.36</v>
      </c>
      <c r="H81222">
        <v>15786</v>
      </c>
      <c r="I81222" s="2" t="s">
        <v>10</v>
      </c>
      <c r="J81222" s="1">
        <v>40840</v>
      </c>
      <c r="K81222">
        <v>14</v>
      </c>
    </row>
    <row r="81223" spans="1:11" x14ac:dyDescent="0.25">
      <c r="A81223">
        <v>238610</v>
      </c>
      <c r="B81223">
        <v>557949</v>
      </c>
      <c r="C81223">
        <v>22440</v>
      </c>
      <c r="D81223" s="2" t="s">
        <v>1492</v>
      </c>
      <c r="E81223">
        <v>20</v>
      </c>
      <c r="F81223">
        <v>0.42</v>
      </c>
      <c r="G81223">
        <v>8.4</v>
      </c>
      <c r="H81223">
        <v>15530</v>
      </c>
      <c r="I81223" s="2" t="s">
        <v>10</v>
      </c>
      <c r="J81223" s="1">
        <v>40717</v>
      </c>
      <c r="K81223">
        <v>17</v>
      </c>
    </row>
    <row r="81224" spans="1:11" x14ac:dyDescent="0.25">
      <c r="A81224">
        <v>169726</v>
      </c>
      <c r="B81224">
        <v>551250</v>
      </c>
      <c r="C81224">
        <v>22664</v>
      </c>
      <c r="D81224" s="2" t="s">
        <v>1475</v>
      </c>
      <c r="E81224">
        <v>1</v>
      </c>
      <c r="F81224">
        <v>2.1</v>
      </c>
      <c r="G81224">
        <v>2.1</v>
      </c>
      <c r="H81224">
        <v>17841</v>
      </c>
      <c r="I81224" s="2" t="s">
        <v>10</v>
      </c>
      <c r="J81224" s="1">
        <v>40660</v>
      </c>
      <c r="K81224">
        <v>12</v>
      </c>
    </row>
    <row r="81225" spans="1:11" x14ac:dyDescent="0.25">
      <c r="A81225">
        <v>513218</v>
      </c>
      <c r="B81225">
        <v>579540</v>
      </c>
      <c r="C81225">
        <v>20712</v>
      </c>
      <c r="D81225" s="2" t="s">
        <v>910</v>
      </c>
      <c r="E81225">
        <v>10</v>
      </c>
      <c r="F81225">
        <v>2.08</v>
      </c>
      <c r="G81225">
        <v>20.8</v>
      </c>
      <c r="H81225">
        <v>13658</v>
      </c>
      <c r="I81225" s="2" t="s">
        <v>10</v>
      </c>
      <c r="J81225" s="1">
        <v>40877</v>
      </c>
      <c r="K81225">
        <v>10</v>
      </c>
    </row>
    <row r="81226" spans="1:11" x14ac:dyDescent="0.25">
      <c r="A81226">
        <v>339170</v>
      </c>
      <c r="B81226">
        <v>566581</v>
      </c>
      <c r="C81226">
        <v>22185</v>
      </c>
      <c r="D81226" s="2" t="s">
        <v>427</v>
      </c>
      <c r="E81226">
        <v>5</v>
      </c>
      <c r="F81226">
        <v>1.65</v>
      </c>
      <c r="G81226">
        <v>8.25</v>
      </c>
      <c r="H81226">
        <v>16081</v>
      </c>
      <c r="I81226" s="2" t="s">
        <v>10</v>
      </c>
      <c r="J81226" s="1">
        <v>40799</v>
      </c>
      <c r="K81226">
        <v>13</v>
      </c>
    </row>
    <row r="81227" spans="1:11" x14ac:dyDescent="0.25">
      <c r="A81227">
        <v>428091</v>
      </c>
      <c r="B81227">
        <v>573413</v>
      </c>
      <c r="C81227">
        <v>21992</v>
      </c>
      <c r="D81227" s="2" t="s">
        <v>1502</v>
      </c>
      <c r="E81227">
        <v>1</v>
      </c>
      <c r="F81227">
        <v>1.25</v>
      </c>
      <c r="G81227">
        <v>1.25</v>
      </c>
      <c r="H81227">
        <v>15444</v>
      </c>
      <c r="I81227" s="2" t="s">
        <v>10</v>
      </c>
      <c r="J81227" s="1">
        <v>40846</v>
      </c>
      <c r="K81227">
        <v>16</v>
      </c>
    </row>
    <row r="81228" spans="1:11" x14ac:dyDescent="0.25">
      <c r="A81228">
        <v>38568</v>
      </c>
      <c r="B81228">
        <v>539586</v>
      </c>
      <c r="C81228" t="s">
        <v>2266</v>
      </c>
      <c r="D81228" s="2" t="s">
        <v>2267</v>
      </c>
      <c r="E81228">
        <v>24</v>
      </c>
      <c r="F81228">
        <v>0.85</v>
      </c>
      <c r="G81228">
        <v>20.399999999999999</v>
      </c>
      <c r="H81228">
        <v>14298</v>
      </c>
      <c r="I81228" s="2" t="s">
        <v>10</v>
      </c>
      <c r="J81228" s="1">
        <v>40532</v>
      </c>
      <c r="K81228">
        <v>13</v>
      </c>
    </row>
    <row r="81229" spans="1:11" x14ac:dyDescent="0.25">
      <c r="A81229">
        <v>371643</v>
      </c>
      <c r="B81229">
        <v>569223</v>
      </c>
      <c r="C81229">
        <v>22186</v>
      </c>
      <c r="D81229" s="2" t="s">
        <v>2567</v>
      </c>
      <c r="E81229">
        <v>5</v>
      </c>
      <c r="F81229">
        <v>1.95</v>
      </c>
      <c r="G81229">
        <v>9.75</v>
      </c>
      <c r="H81229">
        <v>16283</v>
      </c>
      <c r="I81229" s="2" t="s">
        <v>10</v>
      </c>
      <c r="J81229" s="1">
        <v>40818</v>
      </c>
      <c r="K81229">
        <v>13</v>
      </c>
    </row>
    <row r="81230" spans="1:11" x14ac:dyDescent="0.25">
      <c r="A81230">
        <v>293762</v>
      </c>
      <c r="B81230">
        <v>562616</v>
      </c>
      <c r="C81230">
        <v>23308</v>
      </c>
      <c r="D81230" s="2" t="s">
        <v>912</v>
      </c>
      <c r="E81230">
        <v>24</v>
      </c>
      <c r="F81230">
        <v>0.55000000000000004</v>
      </c>
      <c r="G81230">
        <v>13.200000000000001</v>
      </c>
      <c r="H81230">
        <v>14748</v>
      </c>
      <c r="I81230" s="2" t="s">
        <v>10</v>
      </c>
      <c r="J81230" s="1">
        <v>40763</v>
      </c>
      <c r="K81230">
        <v>12</v>
      </c>
    </row>
    <row r="81231" spans="1:11" x14ac:dyDescent="0.25">
      <c r="A81231">
        <v>373457</v>
      </c>
      <c r="B81231">
        <v>569331</v>
      </c>
      <c r="C81231">
        <v>23209</v>
      </c>
      <c r="D81231" s="2" t="s">
        <v>891</v>
      </c>
      <c r="E81231">
        <v>10</v>
      </c>
      <c r="F81231">
        <v>1.65</v>
      </c>
      <c r="G81231">
        <v>16.5</v>
      </c>
      <c r="H81231">
        <v>16875</v>
      </c>
      <c r="I81231" s="2" t="s">
        <v>10</v>
      </c>
      <c r="J81231" s="1">
        <v>40819</v>
      </c>
      <c r="K81231">
        <v>13</v>
      </c>
    </row>
    <row r="81232" spans="1:11" x14ac:dyDescent="0.25">
      <c r="A81232">
        <v>78663</v>
      </c>
      <c r="B81232">
        <v>542893</v>
      </c>
      <c r="C81232">
        <v>22805</v>
      </c>
      <c r="D81232" s="2" t="s">
        <v>1051</v>
      </c>
      <c r="E81232">
        <v>12</v>
      </c>
      <c r="F81232">
        <v>1.25</v>
      </c>
      <c r="G81232">
        <v>15</v>
      </c>
      <c r="H81232">
        <v>18202</v>
      </c>
      <c r="I81232" s="2" t="s">
        <v>10</v>
      </c>
      <c r="J81232" s="1">
        <v>40575</v>
      </c>
      <c r="K81232">
        <v>13</v>
      </c>
    </row>
    <row r="81233" spans="1:11" x14ac:dyDescent="0.25">
      <c r="A81233">
        <v>507370</v>
      </c>
      <c r="B81233">
        <v>579179</v>
      </c>
      <c r="C81233">
        <v>23569</v>
      </c>
      <c r="D81233" s="2" t="s">
        <v>1736</v>
      </c>
      <c r="E81233">
        <v>3</v>
      </c>
      <c r="F81233">
        <v>4.95</v>
      </c>
      <c r="G81233">
        <v>14.850000000000001</v>
      </c>
      <c r="H81233">
        <v>17237</v>
      </c>
      <c r="I81233" s="2" t="s">
        <v>10</v>
      </c>
      <c r="J81233" s="1">
        <v>40875</v>
      </c>
      <c r="K81233">
        <v>15</v>
      </c>
    </row>
    <row r="81234" spans="1:11" x14ac:dyDescent="0.25">
      <c r="A81234">
        <v>328688</v>
      </c>
      <c r="B81234">
        <v>565801</v>
      </c>
      <c r="C81234">
        <v>22630</v>
      </c>
      <c r="D81234" s="2" t="s">
        <v>123</v>
      </c>
      <c r="E81234">
        <v>12</v>
      </c>
      <c r="F81234">
        <v>1.95</v>
      </c>
      <c r="G81234">
        <v>23.4</v>
      </c>
      <c r="H81234">
        <v>12685</v>
      </c>
      <c r="I81234" s="2" t="s">
        <v>16</v>
      </c>
      <c r="J81234" s="1">
        <v>40793</v>
      </c>
      <c r="K81234">
        <v>10</v>
      </c>
    </row>
    <row r="81235" spans="1:11" x14ac:dyDescent="0.25">
      <c r="A81235">
        <v>508125</v>
      </c>
      <c r="B81235">
        <v>579196</v>
      </c>
      <c r="C81235">
        <v>22302</v>
      </c>
      <c r="D81235" s="2" t="s">
        <v>1372</v>
      </c>
      <c r="E81235">
        <v>1</v>
      </c>
      <c r="F81235">
        <v>4.96</v>
      </c>
      <c r="G81235">
        <v>4.96</v>
      </c>
      <c r="H81235">
        <v>14096</v>
      </c>
      <c r="I81235" s="2" t="s">
        <v>10</v>
      </c>
      <c r="J81235" s="1">
        <v>40875</v>
      </c>
      <c r="K81235">
        <v>15</v>
      </c>
    </row>
    <row r="81236" spans="1:11" x14ac:dyDescent="0.25">
      <c r="A81236">
        <v>441830</v>
      </c>
      <c r="B81236">
        <v>574655</v>
      </c>
      <c r="C81236">
        <v>23397</v>
      </c>
      <c r="D81236" s="2" t="s">
        <v>588</v>
      </c>
      <c r="E81236">
        <v>1</v>
      </c>
      <c r="F81236">
        <v>9.9499999999999993</v>
      </c>
      <c r="G81236">
        <v>9.9499999999999993</v>
      </c>
      <c r="H81236">
        <v>16466</v>
      </c>
      <c r="I81236" s="2" t="s">
        <v>10</v>
      </c>
      <c r="J81236" s="1">
        <v>40853</v>
      </c>
      <c r="K81236">
        <v>11</v>
      </c>
    </row>
    <row r="81237" spans="1:11" x14ac:dyDescent="0.25">
      <c r="A81237">
        <v>26445</v>
      </c>
      <c r="B81237">
        <v>538513</v>
      </c>
      <c r="C81237">
        <v>21672</v>
      </c>
      <c r="D81237" s="2" t="s">
        <v>165</v>
      </c>
      <c r="E81237">
        <v>2</v>
      </c>
      <c r="F81237">
        <v>1.25</v>
      </c>
      <c r="G81237">
        <v>2.5</v>
      </c>
      <c r="H81237">
        <v>15454</v>
      </c>
      <c r="I81237" s="2" t="s">
        <v>10</v>
      </c>
      <c r="J81237" s="1">
        <v>40524</v>
      </c>
      <c r="K81237">
        <v>14</v>
      </c>
    </row>
    <row r="81238" spans="1:11" x14ac:dyDescent="0.25">
      <c r="A81238">
        <v>483434</v>
      </c>
      <c r="B81238">
        <v>577504</v>
      </c>
      <c r="C81238">
        <v>21615</v>
      </c>
      <c r="D81238" s="2" t="s">
        <v>1942</v>
      </c>
      <c r="E81238">
        <v>3</v>
      </c>
      <c r="F81238">
        <v>1.25</v>
      </c>
      <c r="G81238">
        <v>3.75</v>
      </c>
      <c r="H81238">
        <v>14159</v>
      </c>
      <c r="I81238" s="2" t="s">
        <v>10</v>
      </c>
      <c r="J81238" s="1">
        <v>40867</v>
      </c>
      <c r="K81238">
        <v>12</v>
      </c>
    </row>
    <row r="81239" spans="1:11" x14ac:dyDescent="0.25">
      <c r="A81239">
        <v>458356</v>
      </c>
      <c r="B81239">
        <v>575787</v>
      </c>
      <c r="C81239">
        <v>22899</v>
      </c>
      <c r="D81239" s="2" t="s">
        <v>1234</v>
      </c>
      <c r="E81239">
        <v>6</v>
      </c>
      <c r="F81239">
        <v>2.1</v>
      </c>
      <c r="G81239">
        <v>12.600000000000001</v>
      </c>
      <c r="H81239">
        <v>12518</v>
      </c>
      <c r="I81239" s="2" t="s">
        <v>21</v>
      </c>
      <c r="J81239" s="1">
        <v>40858</v>
      </c>
      <c r="K81239">
        <v>11</v>
      </c>
    </row>
    <row r="81240" spans="1:11" x14ac:dyDescent="0.25">
      <c r="A81240">
        <v>263806</v>
      </c>
      <c r="B81240">
        <v>560035</v>
      </c>
      <c r="C81240">
        <v>21217</v>
      </c>
      <c r="D81240" s="2" t="s">
        <v>1131</v>
      </c>
      <c r="E81240">
        <v>4</v>
      </c>
      <c r="F81240">
        <v>9.9499999999999993</v>
      </c>
      <c r="G81240">
        <v>39.799999999999997</v>
      </c>
      <c r="H81240">
        <v>17706</v>
      </c>
      <c r="I81240" s="2" t="s">
        <v>10</v>
      </c>
      <c r="J81240" s="1">
        <v>40738</v>
      </c>
      <c r="K81240">
        <v>13</v>
      </c>
    </row>
    <row r="81241" spans="1:11" x14ac:dyDescent="0.25">
      <c r="A81241">
        <v>294239</v>
      </c>
      <c r="B81241">
        <v>562708</v>
      </c>
      <c r="C81241">
        <v>21175</v>
      </c>
      <c r="D81241" s="2" t="s">
        <v>183</v>
      </c>
      <c r="E81241">
        <v>3</v>
      </c>
      <c r="F81241">
        <v>2.5499999999999998</v>
      </c>
      <c r="G81241">
        <v>7.6499999999999995</v>
      </c>
      <c r="H81241">
        <v>17085</v>
      </c>
      <c r="I81241" s="2" t="s">
        <v>10</v>
      </c>
      <c r="J81241" s="1">
        <v>40763</v>
      </c>
      <c r="K81241">
        <v>14</v>
      </c>
    </row>
    <row r="81242" spans="1:11" x14ac:dyDescent="0.25">
      <c r="A81242">
        <v>533017</v>
      </c>
      <c r="B81242">
        <v>581004</v>
      </c>
      <c r="C81242">
        <v>23284</v>
      </c>
      <c r="D81242" s="2" t="s">
        <v>379</v>
      </c>
      <c r="E81242">
        <v>10</v>
      </c>
      <c r="F81242">
        <v>7.08</v>
      </c>
      <c r="G81242">
        <v>70.8</v>
      </c>
      <c r="H81242">
        <v>16539</v>
      </c>
      <c r="I81242" s="2" t="s">
        <v>10</v>
      </c>
      <c r="J81242" s="1">
        <v>40884</v>
      </c>
      <c r="K81242">
        <v>8</v>
      </c>
    </row>
    <row r="81243" spans="1:11" x14ac:dyDescent="0.25">
      <c r="A81243">
        <v>231571</v>
      </c>
      <c r="B81243">
        <v>557271</v>
      </c>
      <c r="C81243">
        <v>22627</v>
      </c>
      <c r="D81243" s="2" t="s">
        <v>968</v>
      </c>
      <c r="E81243">
        <v>1</v>
      </c>
      <c r="F81243">
        <v>8.5</v>
      </c>
      <c r="G81243">
        <v>8.5</v>
      </c>
      <c r="H81243">
        <v>17769</v>
      </c>
      <c r="I81243" s="2" t="s">
        <v>10</v>
      </c>
      <c r="J81243" s="1">
        <v>40713</v>
      </c>
      <c r="K81243">
        <v>11</v>
      </c>
    </row>
    <row r="81244" spans="1:11" x14ac:dyDescent="0.25">
      <c r="A81244">
        <v>325152</v>
      </c>
      <c r="B81244">
        <v>565431</v>
      </c>
      <c r="C81244">
        <v>22646</v>
      </c>
      <c r="D81244" s="2" t="s">
        <v>885</v>
      </c>
      <c r="E81244">
        <v>4</v>
      </c>
      <c r="F81244">
        <v>1.45</v>
      </c>
      <c r="G81244">
        <v>5.8</v>
      </c>
      <c r="H81244">
        <v>14965</v>
      </c>
      <c r="I81244" s="2" t="s">
        <v>10</v>
      </c>
      <c r="J81244" s="1">
        <v>40790</v>
      </c>
      <c r="K81244">
        <v>13</v>
      </c>
    </row>
    <row r="81245" spans="1:11" x14ac:dyDescent="0.25">
      <c r="A81245">
        <v>368725</v>
      </c>
      <c r="B81245">
        <v>568993</v>
      </c>
      <c r="C81245">
        <v>23344</v>
      </c>
      <c r="D81245" s="2" t="s">
        <v>130</v>
      </c>
      <c r="E81245">
        <v>10</v>
      </c>
      <c r="F81245">
        <v>2.08</v>
      </c>
      <c r="G81245">
        <v>20.8</v>
      </c>
      <c r="H81245">
        <v>15062</v>
      </c>
      <c r="I81245" s="2" t="s">
        <v>10</v>
      </c>
      <c r="J81245" s="1">
        <v>40815</v>
      </c>
      <c r="K81245">
        <v>16</v>
      </c>
    </row>
    <row r="81246" spans="1:11" x14ac:dyDescent="0.25">
      <c r="A81246">
        <v>286395</v>
      </c>
      <c r="B81246">
        <v>562031</v>
      </c>
      <c r="C81246">
        <v>22674</v>
      </c>
      <c r="D81246" s="2" t="s">
        <v>1524</v>
      </c>
      <c r="E81246">
        <v>2</v>
      </c>
      <c r="F81246">
        <v>1.25</v>
      </c>
      <c r="G81246">
        <v>2.5</v>
      </c>
      <c r="H81246">
        <v>16984</v>
      </c>
      <c r="I81246" s="2" t="s">
        <v>10</v>
      </c>
      <c r="J81246" s="1">
        <v>40756</v>
      </c>
      <c r="K81246">
        <v>17</v>
      </c>
    </row>
    <row r="81247" spans="1:11" x14ac:dyDescent="0.25">
      <c r="A81247">
        <v>306553</v>
      </c>
      <c r="B81247">
        <v>563771</v>
      </c>
      <c r="C81247">
        <v>23240</v>
      </c>
      <c r="D81247" s="2" t="s">
        <v>1257</v>
      </c>
      <c r="E81247">
        <v>1</v>
      </c>
      <c r="F81247">
        <v>4.1500000000000004</v>
      </c>
      <c r="G81247">
        <v>4.1500000000000004</v>
      </c>
      <c r="H81247">
        <v>17841</v>
      </c>
      <c r="I81247" s="2" t="s">
        <v>10</v>
      </c>
      <c r="J81247" s="1">
        <v>40774</v>
      </c>
      <c r="K81247">
        <v>11</v>
      </c>
    </row>
    <row r="81248" spans="1:11" x14ac:dyDescent="0.25">
      <c r="A81248">
        <v>183215</v>
      </c>
      <c r="B81248">
        <v>552652</v>
      </c>
      <c r="C81248">
        <v>22607</v>
      </c>
      <c r="D81248" s="2" t="s">
        <v>830</v>
      </c>
      <c r="E81248">
        <v>1</v>
      </c>
      <c r="F81248">
        <v>9.9499999999999993</v>
      </c>
      <c r="G81248">
        <v>9.9499999999999993</v>
      </c>
      <c r="H81248">
        <v>14591</v>
      </c>
      <c r="I81248" s="2" t="s">
        <v>10</v>
      </c>
      <c r="J81248" s="1">
        <v>40673</v>
      </c>
      <c r="K81248">
        <v>14</v>
      </c>
    </row>
    <row r="81249" spans="1:11" x14ac:dyDescent="0.25">
      <c r="A81249">
        <v>271581</v>
      </c>
      <c r="B81249">
        <v>560701</v>
      </c>
      <c r="C81249">
        <v>23206</v>
      </c>
      <c r="D81249" s="2" t="s">
        <v>663</v>
      </c>
      <c r="E81249">
        <v>12</v>
      </c>
      <c r="F81249">
        <v>1.65</v>
      </c>
      <c r="G81249">
        <v>19.799999999999997</v>
      </c>
      <c r="H81249">
        <v>16729</v>
      </c>
      <c r="I81249" s="2" t="s">
        <v>10</v>
      </c>
      <c r="J81249" s="1">
        <v>40744</v>
      </c>
      <c r="K81249">
        <v>12</v>
      </c>
    </row>
    <row r="81250" spans="1:11" x14ac:dyDescent="0.25">
      <c r="A81250">
        <v>481243</v>
      </c>
      <c r="B81250">
        <v>577357</v>
      </c>
      <c r="C81250">
        <v>23567</v>
      </c>
      <c r="D81250" s="2" t="s">
        <v>2641</v>
      </c>
      <c r="E81250">
        <v>24</v>
      </c>
      <c r="F81250">
        <v>1.25</v>
      </c>
      <c r="G81250">
        <v>30</v>
      </c>
      <c r="H81250">
        <v>13098</v>
      </c>
      <c r="I81250" s="2" t="s">
        <v>10</v>
      </c>
      <c r="J81250" s="1">
        <v>40865</v>
      </c>
      <c r="K81250">
        <v>15</v>
      </c>
    </row>
    <row r="81251" spans="1:11" x14ac:dyDescent="0.25">
      <c r="A81251">
        <v>19875</v>
      </c>
      <c r="B81251">
        <v>537900</v>
      </c>
      <c r="C81251" t="s">
        <v>2924</v>
      </c>
      <c r="D81251" s="2" t="s">
        <v>2925</v>
      </c>
      <c r="E81251">
        <v>2</v>
      </c>
      <c r="F81251">
        <v>2.1</v>
      </c>
      <c r="G81251">
        <v>4.2</v>
      </c>
      <c r="H81251">
        <v>15983</v>
      </c>
      <c r="I81251" s="2" t="s">
        <v>10</v>
      </c>
      <c r="J81251" s="1">
        <v>40521</v>
      </c>
      <c r="K81251">
        <v>10</v>
      </c>
    </row>
    <row r="81252" spans="1:11" x14ac:dyDescent="0.25">
      <c r="A81252">
        <v>522740</v>
      </c>
      <c r="B81252">
        <v>580441</v>
      </c>
      <c r="C81252">
        <v>23083</v>
      </c>
      <c r="D81252" s="2" t="s">
        <v>957</v>
      </c>
      <c r="E81252">
        <v>6</v>
      </c>
      <c r="F81252">
        <v>3.75</v>
      </c>
      <c r="G81252">
        <v>22.5</v>
      </c>
      <c r="H81252">
        <v>13808</v>
      </c>
      <c r="I81252" s="2" t="s">
        <v>10</v>
      </c>
      <c r="J81252" s="1">
        <v>40881</v>
      </c>
      <c r="K81252">
        <v>12</v>
      </c>
    </row>
    <row r="81253" spans="1:11" x14ac:dyDescent="0.25">
      <c r="A81253">
        <v>506956</v>
      </c>
      <c r="B81253">
        <v>579162</v>
      </c>
      <c r="C81253">
        <v>22631</v>
      </c>
      <c r="D81253" s="2" t="s">
        <v>875</v>
      </c>
      <c r="E81253">
        <v>4</v>
      </c>
      <c r="F81253">
        <v>1.95</v>
      </c>
      <c r="G81253">
        <v>7.8</v>
      </c>
      <c r="H81253">
        <v>16393</v>
      </c>
      <c r="I81253" s="2" t="s">
        <v>10</v>
      </c>
      <c r="J81253" s="1">
        <v>40875</v>
      </c>
      <c r="K81253">
        <v>13</v>
      </c>
    </row>
    <row r="81254" spans="1:11" x14ac:dyDescent="0.25">
      <c r="A81254">
        <v>150008</v>
      </c>
      <c r="B81254">
        <v>549317</v>
      </c>
      <c r="C81254">
        <v>85066</v>
      </c>
      <c r="D81254" s="2" t="s">
        <v>145</v>
      </c>
      <c r="E81254">
        <v>2</v>
      </c>
      <c r="F81254">
        <v>12.75</v>
      </c>
      <c r="G81254">
        <v>25.5</v>
      </c>
      <c r="H81254">
        <v>15109</v>
      </c>
      <c r="I81254" s="2" t="s">
        <v>10</v>
      </c>
      <c r="J81254" s="1">
        <v>40641</v>
      </c>
      <c r="K81254">
        <v>9</v>
      </c>
    </row>
    <row r="81255" spans="1:11" x14ac:dyDescent="0.25">
      <c r="A81255">
        <v>409131</v>
      </c>
      <c r="B81255">
        <v>572047</v>
      </c>
      <c r="C81255">
        <v>23313</v>
      </c>
      <c r="D81255" s="2" t="s">
        <v>134</v>
      </c>
      <c r="E81255">
        <v>1</v>
      </c>
      <c r="F81255">
        <v>4.95</v>
      </c>
      <c r="G81255">
        <v>4.95</v>
      </c>
      <c r="H81255">
        <v>16474</v>
      </c>
      <c r="I81255" s="2" t="s">
        <v>10</v>
      </c>
      <c r="J81255" s="1">
        <v>40836</v>
      </c>
      <c r="K81255">
        <v>12</v>
      </c>
    </row>
    <row r="81256" spans="1:11" x14ac:dyDescent="0.25">
      <c r="A81256">
        <v>169897</v>
      </c>
      <c r="B81256">
        <v>551269</v>
      </c>
      <c r="C81256">
        <v>22386</v>
      </c>
      <c r="D81256" s="2" t="s">
        <v>69</v>
      </c>
      <c r="E81256">
        <v>10</v>
      </c>
      <c r="F81256">
        <v>2.08</v>
      </c>
      <c r="G81256">
        <v>20.8</v>
      </c>
      <c r="H81256">
        <v>12840</v>
      </c>
      <c r="I81256" s="2" t="s">
        <v>10</v>
      </c>
      <c r="J81256" s="1">
        <v>40660</v>
      </c>
      <c r="K81256">
        <v>12</v>
      </c>
    </row>
    <row r="81257" spans="1:11" x14ac:dyDescent="0.25">
      <c r="A81257">
        <v>226362</v>
      </c>
      <c r="B81257">
        <v>556791</v>
      </c>
      <c r="C81257">
        <v>21673</v>
      </c>
      <c r="D81257" s="2" t="s">
        <v>2321</v>
      </c>
      <c r="E81257">
        <v>7</v>
      </c>
      <c r="F81257">
        <v>1.25</v>
      </c>
      <c r="G81257">
        <v>8.75</v>
      </c>
      <c r="H81257">
        <v>16928</v>
      </c>
      <c r="I81257" s="2" t="s">
        <v>10</v>
      </c>
      <c r="J81257" s="1">
        <v>40708</v>
      </c>
      <c r="K81257">
        <v>13</v>
      </c>
    </row>
    <row r="81258" spans="1:11" x14ac:dyDescent="0.25">
      <c r="A81258">
        <v>152547</v>
      </c>
      <c r="B81258">
        <v>549646</v>
      </c>
      <c r="C81258">
        <v>21042</v>
      </c>
      <c r="D81258" s="2" t="s">
        <v>373</v>
      </c>
      <c r="E81258">
        <v>3</v>
      </c>
      <c r="F81258">
        <v>5.95</v>
      </c>
      <c r="G81258">
        <v>17.850000000000001</v>
      </c>
      <c r="H81258">
        <v>12982</v>
      </c>
      <c r="I81258" s="2" t="s">
        <v>10</v>
      </c>
      <c r="J81258" s="1">
        <v>40644</v>
      </c>
      <c r="K81258">
        <v>11</v>
      </c>
    </row>
    <row r="81259" spans="1:11" x14ac:dyDescent="0.25">
      <c r="A81259">
        <v>341015</v>
      </c>
      <c r="B81259">
        <v>566730</v>
      </c>
      <c r="C81259">
        <v>85078</v>
      </c>
      <c r="D81259" s="2" t="s">
        <v>3198</v>
      </c>
      <c r="E81259">
        <v>1</v>
      </c>
      <c r="F81259">
        <v>0.19</v>
      </c>
      <c r="G81259">
        <v>0.19</v>
      </c>
      <c r="H81259">
        <v>14606</v>
      </c>
      <c r="I81259" s="2" t="s">
        <v>10</v>
      </c>
      <c r="J81259" s="1">
        <v>40800</v>
      </c>
      <c r="K81259">
        <v>13</v>
      </c>
    </row>
    <row r="81260" spans="1:11" x14ac:dyDescent="0.25">
      <c r="A81260">
        <v>530548</v>
      </c>
      <c r="B81260">
        <v>580875</v>
      </c>
      <c r="C81260">
        <v>22118</v>
      </c>
      <c r="D81260" s="2" t="s">
        <v>1861</v>
      </c>
      <c r="E81260">
        <v>18</v>
      </c>
      <c r="F81260">
        <v>1.25</v>
      </c>
      <c r="G81260">
        <v>22.5</v>
      </c>
      <c r="H81260">
        <v>17744</v>
      </c>
      <c r="I81260" s="2" t="s">
        <v>10</v>
      </c>
      <c r="J81260" s="1">
        <v>40883</v>
      </c>
      <c r="K81260">
        <v>12</v>
      </c>
    </row>
    <row r="81261" spans="1:11" x14ac:dyDescent="0.25">
      <c r="A81261">
        <v>102517</v>
      </c>
      <c r="B81261">
        <v>545023</v>
      </c>
      <c r="C81261" t="s">
        <v>1270</v>
      </c>
      <c r="D81261" s="2" t="s">
        <v>1271</v>
      </c>
      <c r="E81261">
        <v>6</v>
      </c>
      <c r="F81261">
        <v>4.1500000000000004</v>
      </c>
      <c r="G81261">
        <v>24.900000000000002</v>
      </c>
      <c r="H81261">
        <v>12921</v>
      </c>
      <c r="I81261" s="2" t="s">
        <v>10</v>
      </c>
      <c r="J81261" s="1">
        <v>40599</v>
      </c>
      <c r="K81261">
        <v>14</v>
      </c>
    </row>
    <row r="81262" spans="1:11" x14ac:dyDescent="0.25">
      <c r="A81262">
        <v>443003</v>
      </c>
      <c r="B81262">
        <v>574684</v>
      </c>
      <c r="C81262">
        <v>23343</v>
      </c>
      <c r="D81262" s="2" t="s">
        <v>1484</v>
      </c>
      <c r="E81262">
        <v>10</v>
      </c>
      <c r="F81262">
        <v>1.79</v>
      </c>
      <c r="G81262">
        <v>17.899999999999999</v>
      </c>
      <c r="H81262">
        <v>17581</v>
      </c>
      <c r="I81262" s="2" t="s">
        <v>10</v>
      </c>
      <c r="J81262" s="1">
        <v>40853</v>
      </c>
      <c r="K81262">
        <v>12</v>
      </c>
    </row>
    <row r="81263" spans="1:11" x14ac:dyDescent="0.25">
      <c r="A81263">
        <v>26459</v>
      </c>
      <c r="B81263">
        <v>538513</v>
      </c>
      <c r="C81263">
        <v>22128</v>
      </c>
      <c r="D81263" s="2" t="s">
        <v>520</v>
      </c>
      <c r="E81263">
        <v>12</v>
      </c>
      <c r="F81263">
        <v>1.25</v>
      </c>
      <c r="G81263">
        <v>15</v>
      </c>
      <c r="H81263">
        <v>15454</v>
      </c>
      <c r="I81263" s="2" t="s">
        <v>10</v>
      </c>
      <c r="J81263" s="1">
        <v>40524</v>
      </c>
      <c r="K81263">
        <v>14</v>
      </c>
    </row>
    <row r="81264" spans="1:11" x14ac:dyDescent="0.25">
      <c r="A81264">
        <v>484733</v>
      </c>
      <c r="B81264">
        <v>577539</v>
      </c>
      <c r="C81264">
        <v>23452</v>
      </c>
      <c r="D81264" s="2" t="s">
        <v>2020</v>
      </c>
      <c r="E81264">
        <v>18</v>
      </c>
      <c r="F81264">
        <v>1.95</v>
      </c>
      <c r="G81264">
        <v>35.1</v>
      </c>
      <c r="H81264">
        <v>14547</v>
      </c>
      <c r="I81264" s="2" t="s">
        <v>10</v>
      </c>
      <c r="J81264" s="1">
        <v>40867</v>
      </c>
      <c r="K81264">
        <v>14</v>
      </c>
    </row>
    <row r="81265" spans="1:11" x14ac:dyDescent="0.25">
      <c r="A81265">
        <v>433047</v>
      </c>
      <c r="B81265">
        <v>573904</v>
      </c>
      <c r="C81265">
        <v>23351</v>
      </c>
      <c r="D81265" s="2" t="s">
        <v>282</v>
      </c>
      <c r="E81265">
        <v>4</v>
      </c>
      <c r="F81265">
        <v>1.25</v>
      </c>
      <c r="G81265">
        <v>5</v>
      </c>
      <c r="H81265">
        <v>14505</v>
      </c>
      <c r="I81265" s="2" t="s">
        <v>10</v>
      </c>
      <c r="J81265" s="1">
        <v>40848</v>
      </c>
      <c r="K81265">
        <v>14</v>
      </c>
    </row>
    <row r="81266" spans="1:11" x14ac:dyDescent="0.25">
      <c r="A81266">
        <v>464159</v>
      </c>
      <c r="B81266">
        <v>576078</v>
      </c>
      <c r="C81266">
        <v>22335</v>
      </c>
      <c r="D81266" s="2" t="s">
        <v>634</v>
      </c>
      <c r="E81266">
        <v>1</v>
      </c>
      <c r="F81266">
        <v>0.65</v>
      </c>
      <c r="G81266">
        <v>0.65</v>
      </c>
      <c r="H81266">
        <v>14432</v>
      </c>
      <c r="I81266" s="2" t="s">
        <v>10</v>
      </c>
      <c r="J81266" s="1">
        <v>40860</v>
      </c>
      <c r="K81266">
        <v>16</v>
      </c>
    </row>
    <row r="81267" spans="1:11" x14ac:dyDescent="0.25">
      <c r="A81267">
        <v>471329</v>
      </c>
      <c r="B81267">
        <v>576633</v>
      </c>
      <c r="C81267">
        <v>20725</v>
      </c>
      <c r="D81267" s="2" t="s">
        <v>61</v>
      </c>
      <c r="E81267">
        <v>20</v>
      </c>
      <c r="F81267">
        <v>1.65</v>
      </c>
      <c r="G81267">
        <v>33</v>
      </c>
      <c r="H81267">
        <v>13297</v>
      </c>
      <c r="I81267" s="2" t="s">
        <v>10</v>
      </c>
      <c r="J81267" s="1">
        <v>40863</v>
      </c>
      <c r="K81267">
        <v>9</v>
      </c>
    </row>
    <row r="81268" spans="1:11" x14ac:dyDescent="0.25">
      <c r="A81268">
        <v>151309</v>
      </c>
      <c r="B81268">
        <v>549550</v>
      </c>
      <c r="C81268" t="s">
        <v>5369</v>
      </c>
      <c r="D81268" s="2" t="s">
        <v>5370</v>
      </c>
      <c r="E81268">
        <v>1</v>
      </c>
      <c r="F81268">
        <v>8.5</v>
      </c>
      <c r="G81268">
        <v>8.5</v>
      </c>
      <c r="H81268">
        <v>15038</v>
      </c>
      <c r="I81268" s="2" t="s">
        <v>10</v>
      </c>
      <c r="J81268" s="1">
        <v>40643</v>
      </c>
      <c r="K81268">
        <v>11</v>
      </c>
    </row>
    <row r="81269" spans="1:11" x14ac:dyDescent="0.25">
      <c r="A81269">
        <v>248497</v>
      </c>
      <c r="B81269">
        <v>558860</v>
      </c>
      <c r="C81269">
        <v>22662</v>
      </c>
      <c r="D81269" s="2" t="s">
        <v>13</v>
      </c>
      <c r="E81269">
        <v>1</v>
      </c>
      <c r="F81269">
        <v>1.65</v>
      </c>
      <c r="G81269">
        <v>1.65</v>
      </c>
      <c r="H81269">
        <v>17975</v>
      </c>
      <c r="I81269" s="2" t="s">
        <v>10</v>
      </c>
      <c r="J81269" s="1">
        <v>40728</v>
      </c>
      <c r="K81269">
        <v>12</v>
      </c>
    </row>
    <row r="81270" spans="1:11" x14ac:dyDescent="0.25">
      <c r="A81270">
        <v>126089</v>
      </c>
      <c r="B81270">
        <v>547063</v>
      </c>
      <c r="C81270">
        <v>22630</v>
      </c>
      <c r="D81270" s="2" t="s">
        <v>123</v>
      </c>
      <c r="E81270">
        <v>2</v>
      </c>
      <c r="F81270">
        <v>1.95</v>
      </c>
      <c r="G81270">
        <v>3.9</v>
      </c>
      <c r="H81270">
        <v>14769</v>
      </c>
      <c r="I81270" s="2" t="s">
        <v>10</v>
      </c>
      <c r="J81270" s="1">
        <v>40622</v>
      </c>
      <c r="K81270">
        <v>13</v>
      </c>
    </row>
    <row r="81271" spans="1:11" x14ac:dyDescent="0.25">
      <c r="A81271">
        <v>360093</v>
      </c>
      <c r="B81271">
        <v>568211</v>
      </c>
      <c r="C81271">
        <v>21015</v>
      </c>
      <c r="D81271" s="2" t="s">
        <v>2675</v>
      </c>
      <c r="E81271">
        <v>24</v>
      </c>
      <c r="F81271">
        <v>0.28999999999999998</v>
      </c>
      <c r="G81271">
        <v>6.9599999999999991</v>
      </c>
      <c r="H81271">
        <v>13429</v>
      </c>
      <c r="I81271" s="2" t="s">
        <v>10</v>
      </c>
      <c r="J81271" s="1">
        <v>40811</v>
      </c>
      <c r="K81271">
        <v>15</v>
      </c>
    </row>
    <row r="81272" spans="1:11" x14ac:dyDescent="0.25">
      <c r="A81272">
        <v>239258</v>
      </c>
      <c r="B81272">
        <v>558038</v>
      </c>
      <c r="C81272">
        <v>82482</v>
      </c>
      <c r="D81272" s="2" t="s">
        <v>666</v>
      </c>
      <c r="E81272">
        <v>6</v>
      </c>
      <c r="F81272">
        <v>2.5499999999999998</v>
      </c>
      <c r="G81272">
        <v>15.299999999999999</v>
      </c>
      <c r="H81272">
        <v>18219</v>
      </c>
      <c r="I81272" s="2" t="s">
        <v>10</v>
      </c>
      <c r="J81272" s="1">
        <v>40718</v>
      </c>
      <c r="K81272">
        <v>12</v>
      </c>
    </row>
    <row r="81273" spans="1:11" x14ac:dyDescent="0.25">
      <c r="A81273">
        <v>285770</v>
      </c>
      <c r="B81273">
        <v>561923</v>
      </c>
      <c r="C81273">
        <v>22505</v>
      </c>
      <c r="D81273" s="2" t="s">
        <v>1122</v>
      </c>
      <c r="E81273">
        <v>4</v>
      </c>
      <c r="F81273">
        <v>4.95</v>
      </c>
      <c r="G81273">
        <v>19.8</v>
      </c>
      <c r="H81273">
        <v>14112</v>
      </c>
      <c r="I81273" s="2" t="s">
        <v>10</v>
      </c>
      <c r="J81273" s="1">
        <v>40756</v>
      </c>
      <c r="K81273">
        <v>12</v>
      </c>
    </row>
    <row r="81274" spans="1:11" x14ac:dyDescent="0.25">
      <c r="A81274">
        <v>220622</v>
      </c>
      <c r="B81274">
        <v>556204</v>
      </c>
      <c r="C81274">
        <v>82482</v>
      </c>
      <c r="D81274" s="2" t="s">
        <v>666</v>
      </c>
      <c r="E81274">
        <v>6</v>
      </c>
      <c r="F81274">
        <v>2.5499999999999998</v>
      </c>
      <c r="G81274">
        <v>15.299999999999999</v>
      </c>
      <c r="H81274">
        <v>17169</v>
      </c>
      <c r="I81274" s="2" t="s">
        <v>10</v>
      </c>
      <c r="J81274" s="1">
        <v>40703</v>
      </c>
      <c r="K81274">
        <v>13</v>
      </c>
    </row>
    <row r="81275" spans="1:11" x14ac:dyDescent="0.25">
      <c r="A81275">
        <v>176805</v>
      </c>
      <c r="B81275">
        <v>552025</v>
      </c>
      <c r="C81275">
        <v>23049</v>
      </c>
      <c r="D81275" s="2" t="s">
        <v>1412</v>
      </c>
      <c r="E81275">
        <v>1</v>
      </c>
      <c r="F81275">
        <v>8.25</v>
      </c>
      <c r="G81275">
        <v>8.25</v>
      </c>
      <c r="H81275">
        <v>13969</v>
      </c>
      <c r="I81275" s="2" t="s">
        <v>10</v>
      </c>
      <c r="J81275" s="1">
        <v>40668</v>
      </c>
      <c r="K81275">
        <v>18</v>
      </c>
    </row>
    <row r="81276" spans="1:11" x14ac:dyDescent="0.25">
      <c r="A81276">
        <v>118389</v>
      </c>
      <c r="B81276">
        <v>546429</v>
      </c>
      <c r="C81276">
        <v>22367</v>
      </c>
      <c r="D81276" s="2" t="s">
        <v>374</v>
      </c>
      <c r="E81276">
        <v>2</v>
      </c>
      <c r="F81276">
        <v>1.95</v>
      </c>
      <c r="G81276">
        <v>3.9</v>
      </c>
      <c r="H81276">
        <v>17611</v>
      </c>
      <c r="I81276" s="2" t="s">
        <v>10</v>
      </c>
      <c r="J81276" s="1">
        <v>40615</v>
      </c>
      <c r="K81276">
        <v>15</v>
      </c>
    </row>
    <row r="81277" spans="1:11" x14ac:dyDescent="0.25">
      <c r="A81277">
        <v>23232</v>
      </c>
      <c r="B81277">
        <v>538187</v>
      </c>
      <c r="C81277">
        <v>22766</v>
      </c>
      <c r="D81277" s="2" t="s">
        <v>1167</v>
      </c>
      <c r="E81277">
        <v>8</v>
      </c>
      <c r="F81277">
        <v>2.95</v>
      </c>
      <c r="G81277">
        <v>23.6</v>
      </c>
      <c r="H81277">
        <v>16499</v>
      </c>
      <c r="I81277" s="2" t="s">
        <v>10</v>
      </c>
      <c r="J81277" s="1">
        <v>40522</v>
      </c>
      <c r="K81277">
        <v>10</v>
      </c>
    </row>
    <row r="81278" spans="1:11" x14ac:dyDescent="0.25">
      <c r="A81278">
        <v>46084</v>
      </c>
      <c r="B81278">
        <v>540351</v>
      </c>
      <c r="C81278">
        <v>22644</v>
      </c>
      <c r="D81278" s="2" t="s">
        <v>84</v>
      </c>
      <c r="E81278">
        <v>12</v>
      </c>
      <c r="F81278">
        <v>1.45</v>
      </c>
      <c r="G81278">
        <v>17.399999999999999</v>
      </c>
      <c r="H81278">
        <v>12735</v>
      </c>
      <c r="I81278" s="2" t="s">
        <v>16</v>
      </c>
      <c r="J81278" s="1">
        <v>40549</v>
      </c>
      <c r="K81278">
        <v>14</v>
      </c>
    </row>
    <row r="81279" spans="1:11" x14ac:dyDescent="0.25">
      <c r="A81279">
        <v>231646</v>
      </c>
      <c r="B81279">
        <v>557276</v>
      </c>
      <c r="C81279">
        <v>82482</v>
      </c>
      <c r="D81279" s="2" t="s">
        <v>666</v>
      </c>
      <c r="E81279">
        <v>3</v>
      </c>
      <c r="F81279">
        <v>2.5499999999999998</v>
      </c>
      <c r="G81279">
        <v>7.6499999999999995</v>
      </c>
      <c r="H81279">
        <v>16931</v>
      </c>
      <c r="I81279" s="2" t="s">
        <v>10</v>
      </c>
      <c r="J81279" s="1">
        <v>40713</v>
      </c>
      <c r="K81279">
        <v>12</v>
      </c>
    </row>
    <row r="81280" spans="1:11" x14ac:dyDescent="0.25">
      <c r="A81280">
        <v>48049</v>
      </c>
      <c r="B81280">
        <v>540458</v>
      </c>
      <c r="C81280">
        <v>21918</v>
      </c>
      <c r="D81280" s="2" t="s">
        <v>132</v>
      </c>
      <c r="E81280">
        <v>24</v>
      </c>
      <c r="F81280">
        <v>0.42</v>
      </c>
      <c r="G81280">
        <v>10.08</v>
      </c>
      <c r="H81280">
        <v>12501</v>
      </c>
      <c r="I81280" s="2" t="s">
        <v>21</v>
      </c>
      <c r="J81280" s="1">
        <v>40550</v>
      </c>
      <c r="K81280">
        <v>12</v>
      </c>
    </row>
    <row r="81281" spans="1:11" x14ac:dyDescent="0.25">
      <c r="A81281">
        <v>420902</v>
      </c>
      <c r="B81281">
        <v>572913</v>
      </c>
      <c r="C81281">
        <v>22534</v>
      </c>
      <c r="D81281" s="2" t="s">
        <v>722</v>
      </c>
      <c r="E81281">
        <v>4</v>
      </c>
      <c r="F81281">
        <v>0.42</v>
      </c>
      <c r="G81281">
        <v>1.68</v>
      </c>
      <c r="H81281">
        <v>15993</v>
      </c>
      <c r="I81281" s="2" t="s">
        <v>10</v>
      </c>
      <c r="J81281" s="1">
        <v>40842</v>
      </c>
      <c r="K81281">
        <v>16</v>
      </c>
    </row>
    <row r="81282" spans="1:11" x14ac:dyDescent="0.25">
      <c r="A81282">
        <v>163780</v>
      </c>
      <c r="B81282">
        <v>550625</v>
      </c>
      <c r="C81282">
        <v>22333</v>
      </c>
      <c r="D81282" s="2" t="s">
        <v>441</v>
      </c>
      <c r="E81282">
        <v>48</v>
      </c>
      <c r="F81282">
        <v>1.45</v>
      </c>
      <c r="G81282">
        <v>69.599999999999994</v>
      </c>
      <c r="H81282">
        <v>12619</v>
      </c>
      <c r="I81282" s="2" t="s">
        <v>21</v>
      </c>
      <c r="J81282" s="1">
        <v>40652</v>
      </c>
      <c r="K81282">
        <v>14</v>
      </c>
    </row>
    <row r="81283" spans="1:11" x14ac:dyDescent="0.25">
      <c r="A81283">
        <v>135587</v>
      </c>
      <c r="B81283">
        <v>547903</v>
      </c>
      <c r="C81283">
        <v>21931</v>
      </c>
      <c r="D81283" s="2" t="s">
        <v>156</v>
      </c>
      <c r="E81283">
        <v>10</v>
      </c>
      <c r="F81283">
        <v>1.95</v>
      </c>
      <c r="G81283">
        <v>19.5</v>
      </c>
      <c r="H81283">
        <v>15039</v>
      </c>
      <c r="I81283" s="2" t="s">
        <v>10</v>
      </c>
      <c r="J81283" s="1">
        <v>40630</v>
      </c>
      <c r="K81283">
        <v>11</v>
      </c>
    </row>
    <row r="81284" spans="1:11" x14ac:dyDescent="0.25">
      <c r="A81284">
        <v>68724</v>
      </c>
      <c r="B81284">
        <v>541872</v>
      </c>
      <c r="C81284">
        <v>22649</v>
      </c>
      <c r="D81284" s="2" t="s">
        <v>1311</v>
      </c>
      <c r="E81284">
        <v>1</v>
      </c>
      <c r="F81284">
        <v>4.95</v>
      </c>
      <c r="G81284">
        <v>4.95</v>
      </c>
      <c r="H81284">
        <v>14796</v>
      </c>
      <c r="I81284" s="2" t="s">
        <v>10</v>
      </c>
      <c r="J81284" s="1">
        <v>40567</v>
      </c>
      <c r="K81284">
        <v>9</v>
      </c>
    </row>
    <row r="81285" spans="1:11" x14ac:dyDescent="0.25">
      <c r="A81285">
        <v>313939</v>
      </c>
      <c r="B81285">
        <v>564552</v>
      </c>
      <c r="C81285">
        <v>22986</v>
      </c>
      <c r="D81285" s="2" t="s">
        <v>2244</v>
      </c>
      <c r="E81285">
        <v>25</v>
      </c>
      <c r="F81285">
        <v>0.42</v>
      </c>
      <c r="G81285">
        <v>10.5</v>
      </c>
      <c r="H81285">
        <v>16670</v>
      </c>
      <c r="I81285" s="2" t="s">
        <v>10</v>
      </c>
      <c r="J81285" s="1">
        <v>40780</v>
      </c>
      <c r="K81285">
        <v>17</v>
      </c>
    </row>
    <row r="81286" spans="1:11" x14ac:dyDescent="0.25">
      <c r="A81286">
        <v>488502</v>
      </c>
      <c r="B81286">
        <v>577831</v>
      </c>
      <c r="C81286">
        <v>23207</v>
      </c>
      <c r="D81286" s="2" t="s">
        <v>545</v>
      </c>
      <c r="E81286">
        <v>10</v>
      </c>
      <c r="F81286">
        <v>1.65</v>
      </c>
      <c r="G81286">
        <v>16.5</v>
      </c>
      <c r="H81286">
        <v>16748</v>
      </c>
      <c r="I81286" s="2" t="s">
        <v>10</v>
      </c>
      <c r="J81286" s="1">
        <v>40869</v>
      </c>
      <c r="K81286">
        <v>10</v>
      </c>
    </row>
    <row r="81287" spans="1:11" x14ac:dyDescent="0.25">
      <c r="A81287">
        <v>215268</v>
      </c>
      <c r="B81287">
        <v>555653</v>
      </c>
      <c r="C81287">
        <v>21162</v>
      </c>
      <c r="D81287" s="2" t="s">
        <v>766</v>
      </c>
      <c r="E81287">
        <v>2</v>
      </c>
      <c r="F81287">
        <v>1.45</v>
      </c>
      <c r="G81287">
        <v>2.9</v>
      </c>
      <c r="H81287">
        <v>17673</v>
      </c>
      <c r="I81287" s="2" t="s">
        <v>10</v>
      </c>
      <c r="J81287" s="1">
        <v>40700</v>
      </c>
      <c r="K81287">
        <v>14</v>
      </c>
    </row>
    <row r="81288" spans="1:11" x14ac:dyDescent="0.25">
      <c r="A81288">
        <v>413976</v>
      </c>
      <c r="B81288">
        <v>572330</v>
      </c>
      <c r="C81288">
        <v>22866</v>
      </c>
      <c r="D81288" s="2" t="s">
        <v>1409</v>
      </c>
      <c r="E81288">
        <v>3</v>
      </c>
      <c r="F81288">
        <v>2.1</v>
      </c>
      <c r="G81288">
        <v>6.3000000000000007</v>
      </c>
      <c r="H81288">
        <v>16426</v>
      </c>
      <c r="I81288" s="2" t="s">
        <v>10</v>
      </c>
      <c r="J81288" s="1">
        <v>40840</v>
      </c>
      <c r="K81288">
        <v>10</v>
      </c>
    </row>
    <row r="81289" spans="1:11" x14ac:dyDescent="0.25">
      <c r="A81289">
        <v>23491</v>
      </c>
      <c r="B81289">
        <v>538202</v>
      </c>
      <c r="C81289">
        <v>21259</v>
      </c>
      <c r="D81289" s="2" t="s">
        <v>1060</v>
      </c>
      <c r="E81289">
        <v>2</v>
      </c>
      <c r="F81289">
        <v>5.95</v>
      </c>
      <c r="G81289">
        <v>11.9</v>
      </c>
      <c r="H81289">
        <v>14667</v>
      </c>
      <c r="I81289" s="2" t="s">
        <v>10</v>
      </c>
      <c r="J81289" s="1">
        <v>40522</v>
      </c>
      <c r="K81289">
        <v>11</v>
      </c>
    </row>
    <row r="81290" spans="1:11" x14ac:dyDescent="0.25">
      <c r="A81290">
        <v>310060</v>
      </c>
      <c r="B81290">
        <v>564165</v>
      </c>
      <c r="C81290">
        <v>23090</v>
      </c>
      <c r="D81290" s="2" t="s">
        <v>125</v>
      </c>
      <c r="E81290">
        <v>24</v>
      </c>
      <c r="F81290">
        <v>0.83</v>
      </c>
      <c r="G81290">
        <v>19.919999999999998</v>
      </c>
      <c r="H81290">
        <v>13593</v>
      </c>
      <c r="I81290" s="2" t="s">
        <v>10</v>
      </c>
      <c r="J81290" s="1">
        <v>40778</v>
      </c>
      <c r="K81290">
        <v>13</v>
      </c>
    </row>
    <row r="81291" spans="1:11" x14ac:dyDescent="0.25">
      <c r="A81291">
        <v>381090</v>
      </c>
      <c r="B81291">
        <v>569846</v>
      </c>
      <c r="C81291">
        <v>22568</v>
      </c>
      <c r="D81291" s="2" t="s">
        <v>541</v>
      </c>
      <c r="E81291">
        <v>8</v>
      </c>
      <c r="F81291">
        <v>3.75</v>
      </c>
      <c r="G81291">
        <v>30</v>
      </c>
      <c r="H81291">
        <v>13422</v>
      </c>
      <c r="I81291" s="2" t="s">
        <v>10</v>
      </c>
      <c r="J81291" s="1">
        <v>40822</v>
      </c>
      <c r="K81291">
        <v>13</v>
      </c>
    </row>
    <row r="81292" spans="1:11" x14ac:dyDescent="0.25">
      <c r="A81292">
        <v>393787</v>
      </c>
      <c r="B81292">
        <v>570855</v>
      </c>
      <c r="C81292">
        <v>23309</v>
      </c>
      <c r="D81292" s="2" t="s">
        <v>616</v>
      </c>
      <c r="E81292">
        <v>24</v>
      </c>
      <c r="F81292">
        <v>0.55000000000000004</v>
      </c>
      <c r="G81292">
        <v>13.200000000000001</v>
      </c>
      <c r="H81292">
        <v>17314</v>
      </c>
      <c r="I81292" s="2" t="s">
        <v>10</v>
      </c>
      <c r="J81292" s="1">
        <v>40828</v>
      </c>
      <c r="K81292">
        <v>14</v>
      </c>
    </row>
    <row r="81293" spans="1:11" x14ac:dyDescent="0.25">
      <c r="A81293">
        <v>349323</v>
      </c>
      <c r="B81293">
        <v>567488</v>
      </c>
      <c r="C81293">
        <v>21485</v>
      </c>
      <c r="D81293" s="2" t="s">
        <v>126</v>
      </c>
      <c r="E81293">
        <v>2</v>
      </c>
      <c r="F81293">
        <v>4.95</v>
      </c>
      <c r="G81293">
        <v>9.9</v>
      </c>
      <c r="H81293">
        <v>17564</v>
      </c>
      <c r="I81293" s="2" t="s">
        <v>10</v>
      </c>
      <c r="J81293" s="1">
        <v>40806</v>
      </c>
      <c r="K81293">
        <v>14</v>
      </c>
    </row>
    <row r="81294" spans="1:11" x14ac:dyDescent="0.25">
      <c r="A81294">
        <v>294301</v>
      </c>
      <c r="B81294">
        <v>562711</v>
      </c>
      <c r="C81294">
        <v>22386</v>
      </c>
      <c r="D81294" s="2" t="s">
        <v>69</v>
      </c>
      <c r="E81294">
        <v>1</v>
      </c>
      <c r="F81294">
        <v>2.08</v>
      </c>
      <c r="G81294">
        <v>2.08</v>
      </c>
      <c r="H81294">
        <v>16788</v>
      </c>
      <c r="I81294" s="2" t="s">
        <v>10</v>
      </c>
      <c r="J81294" s="1">
        <v>40763</v>
      </c>
      <c r="K81294">
        <v>14</v>
      </c>
    </row>
    <row r="81295" spans="1:11" x14ac:dyDescent="0.25">
      <c r="A81295">
        <v>223635</v>
      </c>
      <c r="B81295">
        <v>556486</v>
      </c>
      <c r="C81295">
        <v>21635</v>
      </c>
      <c r="D81295" s="2" t="s">
        <v>3718</v>
      </c>
      <c r="E81295">
        <v>12</v>
      </c>
      <c r="F81295">
        <v>1.25</v>
      </c>
      <c r="G81295">
        <v>15</v>
      </c>
      <c r="H81295">
        <v>17422</v>
      </c>
      <c r="I81295" s="2" t="s">
        <v>10</v>
      </c>
      <c r="J81295" s="1">
        <v>40706</v>
      </c>
      <c r="K81295">
        <v>13</v>
      </c>
    </row>
    <row r="81296" spans="1:11" x14ac:dyDescent="0.25">
      <c r="A81296">
        <v>490030</v>
      </c>
      <c r="B81296">
        <v>578036</v>
      </c>
      <c r="C81296">
        <v>22909</v>
      </c>
      <c r="D81296" s="2" t="s">
        <v>726</v>
      </c>
      <c r="E81296">
        <v>5</v>
      </c>
      <c r="F81296">
        <v>0.85</v>
      </c>
      <c r="G81296">
        <v>4.25</v>
      </c>
      <c r="H81296">
        <v>16474</v>
      </c>
      <c r="I81296" s="2" t="s">
        <v>10</v>
      </c>
      <c r="J81296" s="1">
        <v>40869</v>
      </c>
      <c r="K81296">
        <v>14</v>
      </c>
    </row>
    <row r="81297" spans="1:11" x14ac:dyDescent="0.25">
      <c r="A81297">
        <v>387378</v>
      </c>
      <c r="B81297">
        <v>570287</v>
      </c>
      <c r="C81297">
        <v>20969</v>
      </c>
      <c r="D81297" s="2" t="s">
        <v>1480</v>
      </c>
      <c r="E81297">
        <v>4</v>
      </c>
      <c r="F81297">
        <v>3.75</v>
      </c>
      <c r="G81297">
        <v>15</v>
      </c>
      <c r="H81297">
        <v>17425</v>
      </c>
      <c r="I81297" s="2" t="s">
        <v>10</v>
      </c>
      <c r="J81297" s="1">
        <v>40826</v>
      </c>
      <c r="K81297">
        <v>11</v>
      </c>
    </row>
    <row r="81298" spans="1:11" x14ac:dyDescent="0.25">
      <c r="A81298">
        <v>169585</v>
      </c>
      <c r="B81298">
        <v>551193</v>
      </c>
      <c r="C81298">
        <v>21931</v>
      </c>
      <c r="D81298" s="2" t="s">
        <v>156</v>
      </c>
      <c r="E81298">
        <v>1</v>
      </c>
      <c r="F81298">
        <v>2.08</v>
      </c>
      <c r="G81298">
        <v>2.08</v>
      </c>
      <c r="H81298">
        <v>17954</v>
      </c>
      <c r="I81298" s="2" t="s">
        <v>10</v>
      </c>
      <c r="J81298" s="1">
        <v>40660</v>
      </c>
      <c r="K81298">
        <v>11</v>
      </c>
    </row>
    <row r="81299" spans="1:11" x14ac:dyDescent="0.25">
      <c r="A81299">
        <v>409367</v>
      </c>
      <c r="B81299">
        <v>572058</v>
      </c>
      <c r="C81299">
        <v>22989</v>
      </c>
      <c r="D81299" s="2" t="s">
        <v>445</v>
      </c>
      <c r="E81299">
        <v>2</v>
      </c>
      <c r="F81299">
        <v>3.25</v>
      </c>
      <c r="G81299">
        <v>6.5</v>
      </c>
      <c r="H81299">
        <v>18252</v>
      </c>
      <c r="I81299" s="2" t="s">
        <v>10</v>
      </c>
      <c r="J81299" s="1">
        <v>40836</v>
      </c>
      <c r="K81299">
        <v>12</v>
      </c>
    </row>
    <row r="81300" spans="1:11" x14ac:dyDescent="0.25">
      <c r="A81300">
        <v>39459</v>
      </c>
      <c r="B81300">
        <v>539647</v>
      </c>
      <c r="C81300">
        <v>22518</v>
      </c>
      <c r="D81300" s="2" t="s">
        <v>2640</v>
      </c>
      <c r="E81300">
        <v>1</v>
      </c>
      <c r="F81300">
        <v>2.1</v>
      </c>
      <c r="G81300">
        <v>2.1</v>
      </c>
      <c r="H81300">
        <v>15460</v>
      </c>
      <c r="I81300" s="2" t="s">
        <v>10</v>
      </c>
      <c r="J81300" s="1">
        <v>40532</v>
      </c>
      <c r="K81300">
        <v>16</v>
      </c>
    </row>
    <row r="81301" spans="1:11" x14ac:dyDescent="0.25">
      <c r="A81301">
        <v>269786</v>
      </c>
      <c r="B81301">
        <v>560504</v>
      </c>
      <c r="C81301">
        <v>22939</v>
      </c>
      <c r="D81301" s="2" t="s">
        <v>2595</v>
      </c>
      <c r="E81301">
        <v>4</v>
      </c>
      <c r="F81301">
        <v>4.95</v>
      </c>
      <c r="G81301">
        <v>19.8</v>
      </c>
      <c r="H81301">
        <v>13081</v>
      </c>
      <c r="I81301" s="2" t="s">
        <v>10</v>
      </c>
      <c r="J81301" s="1">
        <v>40743</v>
      </c>
      <c r="K81301">
        <v>11</v>
      </c>
    </row>
    <row r="81302" spans="1:11" x14ac:dyDescent="0.25">
      <c r="A81302">
        <v>534023</v>
      </c>
      <c r="B81302">
        <v>581129</v>
      </c>
      <c r="C81302">
        <v>22334</v>
      </c>
      <c r="D81302" s="2" t="s">
        <v>2489</v>
      </c>
      <c r="E81302">
        <v>8</v>
      </c>
      <c r="F81302">
        <v>1.65</v>
      </c>
      <c r="G81302">
        <v>13.2</v>
      </c>
      <c r="H81302">
        <v>15498</v>
      </c>
      <c r="I81302" s="2" t="s">
        <v>10</v>
      </c>
      <c r="J81302" s="1">
        <v>40884</v>
      </c>
      <c r="K81302">
        <v>12</v>
      </c>
    </row>
    <row r="81303" spans="1:11" x14ac:dyDescent="0.25">
      <c r="A81303">
        <v>285530</v>
      </c>
      <c r="B81303">
        <v>561911</v>
      </c>
      <c r="C81303">
        <v>23134</v>
      </c>
      <c r="D81303" s="2" t="s">
        <v>1099</v>
      </c>
      <c r="E81303">
        <v>2</v>
      </c>
      <c r="F81303">
        <v>8.25</v>
      </c>
      <c r="G81303">
        <v>16.5</v>
      </c>
      <c r="H81303">
        <v>12534</v>
      </c>
      <c r="I81303" s="2" t="s">
        <v>21</v>
      </c>
      <c r="J81303" s="1">
        <v>40756</v>
      </c>
      <c r="K81303">
        <v>10</v>
      </c>
    </row>
    <row r="81304" spans="1:11" x14ac:dyDescent="0.25">
      <c r="A81304">
        <v>357262</v>
      </c>
      <c r="B81304">
        <v>568070</v>
      </c>
      <c r="C81304">
        <v>23086</v>
      </c>
      <c r="D81304" s="2" t="s">
        <v>2238</v>
      </c>
      <c r="E81304">
        <v>16</v>
      </c>
      <c r="F81304">
        <v>1.25</v>
      </c>
      <c r="G81304">
        <v>20</v>
      </c>
      <c r="H81304">
        <v>16128</v>
      </c>
      <c r="I81304" s="2" t="s">
        <v>10</v>
      </c>
      <c r="J81304" s="1">
        <v>40809</v>
      </c>
      <c r="K81304">
        <v>14</v>
      </c>
    </row>
    <row r="81305" spans="1:11" x14ac:dyDescent="0.25">
      <c r="A81305">
        <v>476359</v>
      </c>
      <c r="B81305">
        <v>577010</v>
      </c>
      <c r="C81305">
        <v>21985</v>
      </c>
      <c r="D81305" s="2" t="s">
        <v>435</v>
      </c>
      <c r="E81305">
        <v>9</v>
      </c>
      <c r="F81305">
        <v>0.39</v>
      </c>
      <c r="G81305">
        <v>3.5100000000000002</v>
      </c>
      <c r="H81305">
        <v>15506</v>
      </c>
      <c r="I81305" s="2" t="s">
        <v>10</v>
      </c>
      <c r="J81305" s="1">
        <v>40864</v>
      </c>
      <c r="K81305">
        <v>12</v>
      </c>
    </row>
    <row r="81306" spans="1:11" x14ac:dyDescent="0.25">
      <c r="A81306">
        <v>64975</v>
      </c>
      <c r="B81306">
        <v>541684</v>
      </c>
      <c r="C81306">
        <v>21272</v>
      </c>
      <c r="D81306" s="2" t="s">
        <v>3579</v>
      </c>
      <c r="E81306">
        <v>12</v>
      </c>
      <c r="F81306">
        <v>1.25</v>
      </c>
      <c r="G81306">
        <v>15</v>
      </c>
      <c r="H81306">
        <v>15498</v>
      </c>
      <c r="I81306" s="2" t="s">
        <v>10</v>
      </c>
      <c r="J81306" s="1">
        <v>40563</v>
      </c>
      <c r="K81306">
        <v>15</v>
      </c>
    </row>
    <row r="81307" spans="1:11" x14ac:dyDescent="0.25">
      <c r="A81307">
        <v>331411</v>
      </c>
      <c r="B81307">
        <v>566014</v>
      </c>
      <c r="C81307">
        <v>21900</v>
      </c>
      <c r="D81307" s="2" t="s">
        <v>1242</v>
      </c>
      <c r="E81307">
        <v>5</v>
      </c>
      <c r="F81307">
        <v>0.65</v>
      </c>
      <c r="G81307">
        <v>3.25</v>
      </c>
      <c r="H81307">
        <v>14688</v>
      </c>
      <c r="I81307" s="2" t="s">
        <v>10</v>
      </c>
      <c r="J81307" s="1">
        <v>40794</v>
      </c>
      <c r="K81307">
        <v>12</v>
      </c>
    </row>
    <row r="81308" spans="1:11" x14ac:dyDescent="0.25">
      <c r="A81308">
        <v>501805</v>
      </c>
      <c r="B81308" t="s">
        <v>3311</v>
      </c>
      <c r="C81308">
        <v>22469</v>
      </c>
      <c r="D81308" s="2" t="s">
        <v>597</v>
      </c>
      <c r="E81308">
        <v>-20</v>
      </c>
      <c r="F81308">
        <v>1.65</v>
      </c>
      <c r="G81308">
        <v>-33</v>
      </c>
      <c r="H81308">
        <v>13069</v>
      </c>
      <c r="I81308" s="2" t="s">
        <v>10</v>
      </c>
      <c r="J81308" s="1">
        <v>40872</v>
      </c>
      <c r="K81308">
        <v>15</v>
      </c>
    </row>
    <row r="81309" spans="1:11" x14ac:dyDescent="0.25">
      <c r="A81309">
        <v>442658</v>
      </c>
      <c r="B81309">
        <v>574678</v>
      </c>
      <c r="C81309">
        <v>23436</v>
      </c>
      <c r="D81309" s="2" t="s">
        <v>2233</v>
      </c>
      <c r="E81309">
        <v>12</v>
      </c>
      <c r="F81309">
        <v>1.25</v>
      </c>
      <c r="G81309">
        <v>15</v>
      </c>
      <c r="H81309">
        <v>13365</v>
      </c>
      <c r="I81309" s="2" t="s">
        <v>10</v>
      </c>
      <c r="J81309" s="1">
        <v>40853</v>
      </c>
      <c r="K81309">
        <v>12</v>
      </c>
    </row>
    <row r="81310" spans="1:11" x14ac:dyDescent="0.25">
      <c r="A81310">
        <v>402609</v>
      </c>
      <c r="B81310">
        <v>571506</v>
      </c>
      <c r="C81310">
        <v>48138</v>
      </c>
      <c r="D81310" s="2" t="s">
        <v>42</v>
      </c>
      <c r="E81310">
        <v>1</v>
      </c>
      <c r="F81310">
        <v>8.25</v>
      </c>
      <c r="G81310">
        <v>8.25</v>
      </c>
      <c r="H81310">
        <v>15355</v>
      </c>
      <c r="I81310" s="2" t="s">
        <v>10</v>
      </c>
      <c r="J81310" s="1">
        <v>40833</v>
      </c>
      <c r="K81310">
        <v>15</v>
      </c>
    </row>
    <row r="81311" spans="1:11" x14ac:dyDescent="0.25">
      <c r="A81311">
        <v>22432</v>
      </c>
      <c r="B81311">
        <v>538169</v>
      </c>
      <c r="C81311">
        <v>21034</v>
      </c>
      <c r="D81311" s="2" t="s">
        <v>239</v>
      </c>
      <c r="E81311">
        <v>2</v>
      </c>
      <c r="F81311">
        <v>0.95</v>
      </c>
      <c r="G81311">
        <v>1.9</v>
      </c>
      <c r="H81311">
        <v>13230</v>
      </c>
      <c r="I81311" s="2" t="s">
        <v>10</v>
      </c>
      <c r="J81311" s="1">
        <v>40521</v>
      </c>
      <c r="K81311">
        <v>19</v>
      </c>
    </row>
    <row r="81312" spans="1:11" x14ac:dyDescent="0.25">
      <c r="A81312">
        <v>261463</v>
      </c>
      <c r="B81312">
        <v>559864</v>
      </c>
      <c r="C81312">
        <v>21654</v>
      </c>
      <c r="D81312" s="2" t="s">
        <v>2284</v>
      </c>
      <c r="E81312">
        <v>36</v>
      </c>
      <c r="F81312">
        <v>0.39</v>
      </c>
      <c r="G81312">
        <v>14.040000000000001</v>
      </c>
      <c r="H81312">
        <v>14916</v>
      </c>
      <c r="I81312" s="2" t="s">
        <v>10</v>
      </c>
      <c r="J81312" s="1">
        <v>40737</v>
      </c>
      <c r="K81312">
        <v>10</v>
      </c>
    </row>
    <row r="81313" spans="1:11" x14ac:dyDescent="0.25">
      <c r="A81313">
        <v>293144</v>
      </c>
      <c r="B81313">
        <v>562581</v>
      </c>
      <c r="C81313">
        <v>23046</v>
      </c>
      <c r="D81313" s="2" t="s">
        <v>3602</v>
      </c>
      <c r="E81313">
        <v>3</v>
      </c>
      <c r="F81313">
        <v>6.65</v>
      </c>
      <c r="G81313">
        <v>19.950000000000003</v>
      </c>
      <c r="H81313">
        <v>15860</v>
      </c>
      <c r="I81313" s="2" t="s">
        <v>10</v>
      </c>
      <c r="J81313" s="1">
        <v>40762</v>
      </c>
      <c r="K81313">
        <v>13</v>
      </c>
    </row>
    <row r="81314" spans="1:11" x14ac:dyDescent="0.25">
      <c r="A81314">
        <v>376114</v>
      </c>
      <c r="B81314">
        <v>569493</v>
      </c>
      <c r="C81314">
        <v>22169</v>
      </c>
      <c r="D81314" s="2" t="s">
        <v>1231</v>
      </c>
      <c r="E81314">
        <v>2</v>
      </c>
      <c r="F81314">
        <v>8.5</v>
      </c>
      <c r="G81314">
        <v>17</v>
      </c>
      <c r="H81314">
        <v>13317</v>
      </c>
      <c r="I81314" s="2" t="s">
        <v>10</v>
      </c>
      <c r="J81314" s="1">
        <v>40820</v>
      </c>
      <c r="K81314">
        <v>13</v>
      </c>
    </row>
    <row r="81315" spans="1:11" x14ac:dyDescent="0.25">
      <c r="A81315">
        <v>308119</v>
      </c>
      <c r="B81315">
        <v>563937</v>
      </c>
      <c r="C81315">
        <v>20685</v>
      </c>
      <c r="D81315" s="2" t="s">
        <v>890</v>
      </c>
      <c r="E81315">
        <v>2</v>
      </c>
      <c r="F81315">
        <v>7.95</v>
      </c>
      <c r="G81315">
        <v>15.9</v>
      </c>
      <c r="H81315">
        <v>18204</v>
      </c>
      <c r="I81315" s="2" t="s">
        <v>10</v>
      </c>
      <c r="J81315" s="1">
        <v>40777</v>
      </c>
      <c r="K81315">
        <v>9</v>
      </c>
    </row>
    <row r="81316" spans="1:11" x14ac:dyDescent="0.25">
      <c r="A81316">
        <v>275300</v>
      </c>
      <c r="B81316">
        <v>560975</v>
      </c>
      <c r="C81316">
        <v>22147</v>
      </c>
      <c r="D81316" s="2" t="s">
        <v>482</v>
      </c>
      <c r="E81316">
        <v>12</v>
      </c>
      <c r="F81316">
        <v>1.45</v>
      </c>
      <c r="G81316">
        <v>17.399999999999999</v>
      </c>
      <c r="H81316">
        <v>14426</v>
      </c>
      <c r="I81316" s="2" t="s">
        <v>10</v>
      </c>
      <c r="J81316" s="1">
        <v>40746</v>
      </c>
      <c r="K81316">
        <v>11</v>
      </c>
    </row>
    <row r="81317" spans="1:11" x14ac:dyDescent="0.25">
      <c r="A81317">
        <v>381133</v>
      </c>
      <c r="B81317">
        <v>569846</v>
      </c>
      <c r="C81317">
        <v>23415</v>
      </c>
      <c r="D81317" s="2" t="s">
        <v>1182</v>
      </c>
      <c r="E81317">
        <v>12</v>
      </c>
      <c r="F81317">
        <v>1.65</v>
      </c>
      <c r="G81317">
        <v>19.799999999999997</v>
      </c>
      <c r="H81317">
        <v>13422</v>
      </c>
      <c r="I81317" s="2" t="s">
        <v>10</v>
      </c>
      <c r="J81317" s="1">
        <v>40822</v>
      </c>
      <c r="K81317">
        <v>13</v>
      </c>
    </row>
    <row r="81318" spans="1:11" x14ac:dyDescent="0.25">
      <c r="A81318">
        <v>178</v>
      </c>
      <c r="B81318">
        <v>536387</v>
      </c>
      <c r="C81318">
        <v>79321</v>
      </c>
      <c r="D81318" s="2" t="s">
        <v>836</v>
      </c>
      <c r="E81318">
        <v>192</v>
      </c>
      <c r="F81318">
        <v>3.82</v>
      </c>
      <c r="G81318">
        <v>733.43999999999994</v>
      </c>
      <c r="H81318">
        <v>16029</v>
      </c>
      <c r="I81318" s="2" t="s">
        <v>10</v>
      </c>
      <c r="J81318" s="1">
        <v>40513</v>
      </c>
      <c r="K81318">
        <v>9</v>
      </c>
    </row>
    <row r="81319" spans="1:11" x14ac:dyDescent="0.25">
      <c r="A81319">
        <v>133874</v>
      </c>
      <c r="B81319">
        <v>547803</v>
      </c>
      <c r="C81319">
        <v>22969</v>
      </c>
      <c r="D81319" s="2" t="s">
        <v>108</v>
      </c>
      <c r="E81319">
        <v>12</v>
      </c>
      <c r="F81319">
        <v>1.45</v>
      </c>
      <c r="G81319">
        <v>17.399999999999999</v>
      </c>
      <c r="H81319">
        <v>13662</v>
      </c>
      <c r="I81319" s="2" t="s">
        <v>10</v>
      </c>
      <c r="J81319" s="1">
        <v>40627</v>
      </c>
      <c r="K81319">
        <v>13</v>
      </c>
    </row>
    <row r="81320" spans="1:11" x14ac:dyDescent="0.25">
      <c r="A81320">
        <v>130838</v>
      </c>
      <c r="B81320">
        <v>547512</v>
      </c>
      <c r="C81320">
        <v>71053</v>
      </c>
      <c r="D81320" s="2" t="s">
        <v>841</v>
      </c>
      <c r="E81320">
        <v>50</v>
      </c>
      <c r="F81320">
        <v>3.39</v>
      </c>
      <c r="G81320">
        <v>169.5</v>
      </c>
      <c r="H81320">
        <v>17262</v>
      </c>
      <c r="I81320" s="2" t="s">
        <v>10</v>
      </c>
      <c r="J81320" s="1">
        <v>40625</v>
      </c>
      <c r="K81320">
        <v>13</v>
      </c>
    </row>
    <row r="81321" spans="1:11" x14ac:dyDescent="0.25">
      <c r="A81321">
        <v>331067</v>
      </c>
      <c r="B81321">
        <v>565967</v>
      </c>
      <c r="C81321">
        <v>20754</v>
      </c>
      <c r="D81321" s="2" t="s">
        <v>2221</v>
      </c>
      <c r="E81321">
        <v>12</v>
      </c>
      <c r="F81321">
        <v>2.1</v>
      </c>
      <c r="G81321">
        <v>25.200000000000003</v>
      </c>
      <c r="H81321">
        <v>14646</v>
      </c>
      <c r="I81321" s="2" t="s">
        <v>106</v>
      </c>
      <c r="J81321" s="1">
        <v>40794</v>
      </c>
      <c r="K81321">
        <v>11</v>
      </c>
    </row>
    <row r="81322" spans="1:11" x14ac:dyDescent="0.25">
      <c r="A81322">
        <v>413760</v>
      </c>
      <c r="B81322">
        <v>572319</v>
      </c>
      <c r="C81322">
        <v>16236</v>
      </c>
      <c r="D81322" s="2" t="s">
        <v>2696</v>
      </c>
      <c r="E81322">
        <v>28</v>
      </c>
      <c r="F81322">
        <v>0.21</v>
      </c>
      <c r="G81322">
        <v>5.88</v>
      </c>
      <c r="H81322">
        <v>14704</v>
      </c>
      <c r="I81322" s="2" t="s">
        <v>10</v>
      </c>
      <c r="J81322" s="1">
        <v>40839</v>
      </c>
      <c r="K81322">
        <v>16</v>
      </c>
    </row>
    <row r="81323" spans="1:11" x14ac:dyDescent="0.25">
      <c r="A81323">
        <v>273417</v>
      </c>
      <c r="B81323">
        <v>560828</v>
      </c>
      <c r="C81323" t="s">
        <v>2821</v>
      </c>
      <c r="D81323" s="2" t="s">
        <v>2822</v>
      </c>
      <c r="E81323">
        <v>100</v>
      </c>
      <c r="F81323">
        <v>0.79</v>
      </c>
      <c r="G81323">
        <v>79</v>
      </c>
      <c r="H81323">
        <v>14298</v>
      </c>
      <c r="I81323" s="2" t="s">
        <v>10</v>
      </c>
      <c r="J81323" s="1">
        <v>40745</v>
      </c>
      <c r="K81323">
        <v>11</v>
      </c>
    </row>
    <row r="81324" spans="1:11" x14ac:dyDescent="0.25">
      <c r="A81324">
        <v>149274</v>
      </c>
      <c r="B81324">
        <v>549286</v>
      </c>
      <c r="C81324">
        <v>21915</v>
      </c>
      <c r="D81324" s="2" t="s">
        <v>288</v>
      </c>
      <c r="E81324">
        <v>3</v>
      </c>
      <c r="F81324">
        <v>1.25</v>
      </c>
      <c r="G81324">
        <v>3.75</v>
      </c>
      <c r="H81324">
        <v>17928</v>
      </c>
      <c r="I81324" s="2" t="s">
        <v>10</v>
      </c>
      <c r="J81324" s="1">
        <v>40640</v>
      </c>
      <c r="K81324">
        <v>18</v>
      </c>
    </row>
    <row r="81325" spans="1:11" x14ac:dyDescent="0.25">
      <c r="A81325">
        <v>443310</v>
      </c>
      <c r="B81325">
        <v>574700</v>
      </c>
      <c r="C81325">
        <v>21900</v>
      </c>
      <c r="D81325" s="2" t="s">
        <v>1242</v>
      </c>
      <c r="E81325">
        <v>4</v>
      </c>
      <c r="F81325">
        <v>0.65</v>
      </c>
      <c r="G81325">
        <v>2.6</v>
      </c>
      <c r="H81325">
        <v>16033</v>
      </c>
      <c r="I81325" s="2" t="s">
        <v>10</v>
      </c>
      <c r="J81325" s="1">
        <v>40853</v>
      </c>
      <c r="K81325">
        <v>13</v>
      </c>
    </row>
    <row r="81326" spans="1:11" x14ac:dyDescent="0.25">
      <c r="A81326">
        <v>8783</v>
      </c>
      <c r="B81326">
        <v>537144</v>
      </c>
      <c r="C81326" t="s">
        <v>4055</v>
      </c>
      <c r="D81326" s="2" t="s">
        <v>4056</v>
      </c>
      <c r="E81326">
        <v>1</v>
      </c>
      <c r="F81326">
        <v>0.85</v>
      </c>
      <c r="G81326">
        <v>0.85</v>
      </c>
      <c r="H81326">
        <v>15880</v>
      </c>
      <c r="I81326" s="2" t="s">
        <v>10</v>
      </c>
      <c r="J81326" s="1">
        <v>40517</v>
      </c>
      <c r="K81326">
        <v>13</v>
      </c>
    </row>
    <row r="81327" spans="1:11" x14ac:dyDescent="0.25">
      <c r="A81327">
        <v>409645</v>
      </c>
      <c r="B81327">
        <v>572066</v>
      </c>
      <c r="C81327">
        <v>47566</v>
      </c>
      <c r="D81327" s="2" t="s">
        <v>228</v>
      </c>
      <c r="E81327">
        <v>12</v>
      </c>
      <c r="F81327">
        <v>4.95</v>
      </c>
      <c r="G81327">
        <v>59.400000000000006</v>
      </c>
      <c r="H81327">
        <v>15159</v>
      </c>
      <c r="I81327" s="2" t="s">
        <v>10</v>
      </c>
      <c r="J81327" s="1">
        <v>40836</v>
      </c>
      <c r="K81327">
        <v>13</v>
      </c>
    </row>
    <row r="81328" spans="1:11" x14ac:dyDescent="0.25">
      <c r="A81328">
        <v>102913</v>
      </c>
      <c r="B81328">
        <v>545044</v>
      </c>
      <c r="C81328">
        <v>22083</v>
      </c>
      <c r="D81328" s="2" t="s">
        <v>1911</v>
      </c>
      <c r="E81328">
        <v>18</v>
      </c>
      <c r="F81328">
        <v>2.95</v>
      </c>
      <c r="G81328">
        <v>53.1</v>
      </c>
      <c r="H81328">
        <v>15738</v>
      </c>
      <c r="I81328" s="2" t="s">
        <v>10</v>
      </c>
      <c r="J81328" s="1">
        <v>40601</v>
      </c>
      <c r="K81328">
        <v>11</v>
      </c>
    </row>
    <row r="81329" spans="1:11" x14ac:dyDescent="0.25">
      <c r="A81329">
        <v>242662</v>
      </c>
      <c r="B81329">
        <v>558368</v>
      </c>
      <c r="C81329">
        <v>22663</v>
      </c>
      <c r="D81329" s="2" t="s">
        <v>129</v>
      </c>
      <c r="E81329">
        <v>10</v>
      </c>
      <c r="F81329">
        <v>2.08</v>
      </c>
      <c r="G81329">
        <v>20.8</v>
      </c>
      <c r="H81329">
        <v>14329</v>
      </c>
      <c r="I81329" s="2" t="s">
        <v>10</v>
      </c>
      <c r="J81329" s="1">
        <v>40722</v>
      </c>
      <c r="K81329">
        <v>15</v>
      </c>
    </row>
    <row r="81330" spans="1:11" x14ac:dyDescent="0.25">
      <c r="A81330">
        <v>333406</v>
      </c>
      <c r="B81330">
        <v>566195</v>
      </c>
      <c r="C81330" t="s">
        <v>2648</v>
      </c>
      <c r="D81330" s="2" t="s">
        <v>2649</v>
      </c>
      <c r="E81330">
        <v>8</v>
      </c>
      <c r="F81330">
        <v>3.75</v>
      </c>
      <c r="G81330">
        <v>30</v>
      </c>
      <c r="H81330">
        <v>12433</v>
      </c>
      <c r="I81330" s="2" t="s">
        <v>880</v>
      </c>
      <c r="J81330" s="1">
        <v>40795</v>
      </c>
      <c r="K81330">
        <v>13</v>
      </c>
    </row>
    <row r="81331" spans="1:11" x14ac:dyDescent="0.25">
      <c r="A81331">
        <v>308235</v>
      </c>
      <c r="B81331">
        <v>563944</v>
      </c>
      <c r="C81331">
        <v>23204</v>
      </c>
      <c r="D81331" s="2" t="s">
        <v>82</v>
      </c>
      <c r="E81331">
        <v>10</v>
      </c>
      <c r="F81331">
        <v>0.85</v>
      </c>
      <c r="G81331">
        <v>8.5</v>
      </c>
      <c r="H81331">
        <v>17581</v>
      </c>
      <c r="I81331" s="2" t="s">
        <v>10</v>
      </c>
      <c r="J81331" s="1">
        <v>40777</v>
      </c>
      <c r="K81331">
        <v>10</v>
      </c>
    </row>
    <row r="81332" spans="1:11" x14ac:dyDescent="0.25">
      <c r="A81332">
        <v>346300</v>
      </c>
      <c r="B81332">
        <v>567183</v>
      </c>
      <c r="C81332">
        <v>21534</v>
      </c>
      <c r="D81332" s="2" t="s">
        <v>337</v>
      </c>
      <c r="E81332">
        <v>1</v>
      </c>
      <c r="F81332">
        <v>4.95</v>
      </c>
      <c r="G81332">
        <v>4.95</v>
      </c>
      <c r="H81332">
        <v>14769</v>
      </c>
      <c r="I81332" s="2" t="s">
        <v>10</v>
      </c>
      <c r="J81332" s="1">
        <v>40804</v>
      </c>
      <c r="K81332">
        <v>15</v>
      </c>
    </row>
    <row r="81333" spans="1:11" x14ac:dyDescent="0.25">
      <c r="A81333">
        <v>146008</v>
      </c>
      <c r="B81333">
        <v>548952</v>
      </c>
      <c r="C81333">
        <v>22926</v>
      </c>
      <c r="D81333" s="2" t="s">
        <v>1823</v>
      </c>
      <c r="E81333">
        <v>3</v>
      </c>
      <c r="F81333">
        <v>5.95</v>
      </c>
      <c r="G81333">
        <v>17.850000000000001</v>
      </c>
      <c r="H81333">
        <v>15572</v>
      </c>
      <c r="I81333" s="2" t="s">
        <v>10</v>
      </c>
      <c r="J81333" s="1">
        <v>40638</v>
      </c>
      <c r="K81333">
        <v>10</v>
      </c>
    </row>
    <row r="81334" spans="1:11" x14ac:dyDescent="0.25">
      <c r="A81334">
        <v>442188</v>
      </c>
      <c r="B81334">
        <v>574667</v>
      </c>
      <c r="C81334">
        <v>23497</v>
      </c>
      <c r="D81334" s="2" t="s">
        <v>1933</v>
      </c>
      <c r="E81334">
        <v>12</v>
      </c>
      <c r="F81334">
        <v>1.45</v>
      </c>
      <c r="G81334">
        <v>17.399999999999999</v>
      </c>
      <c r="H81334">
        <v>15514</v>
      </c>
      <c r="I81334" s="2" t="s">
        <v>10</v>
      </c>
      <c r="J81334" s="1">
        <v>40853</v>
      </c>
      <c r="K81334">
        <v>12</v>
      </c>
    </row>
    <row r="81335" spans="1:11" x14ac:dyDescent="0.25">
      <c r="A81335">
        <v>494257</v>
      </c>
      <c r="B81335">
        <v>578265</v>
      </c>
      <c r="C81335">
        <v>22621</v>
      </c>
      <c r="D81335" s="2" t="s">
        <v>398</v>
      </c>
      <c r="E81335">
        <v>12</v>
      </c>
      <c r="F81335">
        <v>1.65</v>
      </c>
      <c r="G81335">
        <v>19.799999999999997</v>
      </c>
      <c r="H81335">
        <v>13018</v>
      </c>
      <c r="I81335" s="2" t="s">
        <v>10</v>
      </c>
      <c r="J81335" s="1">
        <v>40870</v>
      </c>
      <c r="K81335">
        <v>13</v>
      </c>
    </row>
    <row r="81336" spans="1:11" x14ac:dyDescent="0.25">
      <c r="A81336">
        <v>82924</v>
      </c>
      <c r="B81336">
        <v>543275</v>
      </c>
      <c r="C81336">
        <v>21411</v>
      </c>
      <c r="D81336" s="2" t="s">
        <v>1070</v>
      </c>
      <c r="E81336">
        <v>1</v>
      </c>
      <c r="F81336">
        <v>4.25</v>
      </c>
      <c r="G81336">
        <v>4.25</v>
      </c>
      <c r="H81336">
        <v>13584</v>
      </c>
      <c r="I81336" s="2" t="s">
        <v>10</v>
      </c>
      <c r="J81336" s="1">
        <v>40580</v>
      </c>
      <c r="K81336">
        <v>12</v>
      </c>
    </row>
    <row r="81337" spans="1:11" x14ac:dyDescent="0.25">
      <c r="A81337">
        <v>12943</v>
      </c>
      <c r="B81337">
        <v>537403</v>
      </c>
      <c r="C81337">
        <v>22633</v>
      </c>
      <c r="D81337" s="2" t="s">
        <v>355</v>
      </c>
      <c r="E81337">
        <v>3</v>
      </c>
      <c r="F81337">
        <v>2.1</v>
      </c>
      <c r="G81337">
        <v>6.3000000000000007</v>
      </c>
      <c r="H81337">
        <v>17191</v>
      </c>
      <c r="I81337" s="2" t="s">
        <v>10</v>
      </c>
      <c r="J81337" s="1">
        <v>40518</v>
      </c>
      <c r="K81337">
        <v>14</v>
      </c>
    </row>
    <row r="81338" spans="1:11" x14ac:dyDescent="0.25">
      <c r="A81338">
        <v>270481</v>
      </c>
      <c r="B81338">
        <v>560568</v>
      </c>
      <c r="C81338">
        <v>47566</v>
      </c>
      <c r="D81338" s="2" t="s">
        <v>228</v>
      </c>
      <c r="E81338">
        <v>8</v>
      </c>
      <c r="F81338">
        <v>4.95</v>
      </c>
      <c r="G81338">
        <v>39.6</v>
      </c>
      <c r="H81338">
        <v>13895</v>
      </c>
      <c r="I81338" s="2" t="s">
        <v>10</v>
      </c>
      <c r="J81338" s="1">
        <v>40743</v>
      </c>
      <c r="K81338">
        <v>14</v>
      </c>
    </row>
    <row r="81339" spans="1:11" x14ac:dyDescent="0.25">
      <c r="A81339">
        <v>10126</v>
      </c>
      <c r="B81339">
        <v>537225</v>
      </c>
      <c r="C81339">
        <v>22074</v>
      </c>
      <c r="D81339" s="2" t="s">
        <v>1385</v>
      </c>
      <c r="E81339">
        <v>2</v>
      </c>
      <c r="F81339">
        <v>1.65</v>
      </c>
      <c r="G81339">
        <v>3.3</v>
      </c>
      <c r="H81339">
        <v>12748</v>
      </c>
      <c r="I81339" s="2" t="s">
        <v>10</v>
      </c>
      <c r="J81339" s="1">
        <v>40517</v>
      </c>
      <c r="K81339">
        <v>16</v>
      </c>
    </row>
    <row r="81340" spans="1:11" x14ac:dyDescent="0.25">
      <c r="A81340">
        <v>89788</v>
      </c>
      <c r="B81340">
        <v>543975</v>
      </c>
      <c r="C81340">
        <v>21714</v>
      </c>
      <c r="D81340" s="2" t="s">
        <v>646</v>
      </c>
      <c r="E81340">
        <v>3</v>
      </c>
      <c r="F81340">
        <v>1.25</v>
      </c>
      <c r="G81340">
        <v>3.75</v>
      </c>
      <c r="H81340">
        <v>17231</v>
      </c>
      <c r="I81340" s="2" t="s">
        <v>10</v>
      </c>
      <c r="J81340" s="1">
        <v>40588</v>
      </c>
      <c r="K81340">
        <v>15</v>
      </c>
    </row>
    <row r="81341" spans="1:11" x14ac:dyDescent="0.25">
      <c r="A81341">
        <v>479632</v>
      </c>
      <c r="B81341">
        <v>577173</v>
      </c>
      <c r="C81341">
        <v>23051</v>
      </c>
      <c r="D81341" s="2" t="s">
        <v>565</v>
      </c>
      <c r="E81341">
        <v>2</v>
      </c>
      <c r="F81341">
        <v>8.25</v>
      </c>
      <c r="G81341">
        <v>16.5</v>
      </c>
      <c r="H81341">
        <v>14849</v>
      </c>
      <c r="I81341" s="2" t="s">
        <v>10</v>
      </c>
      <c r="J81341" s="1">
        <v>40865</v>
      </c>
      <c r="K81341">
        <v>10</v>
      </c>
    </row>
    <row r="81342" spans="1:11" x14ac:dyDescent="0.25">
      <c r="A81342">
        <v>158093</v>
      </c>
      <c r="B81342">
        <v>550274</v>
      </c>
      <c r="C81342">
        <v>22088</v>
      </c>
      <c r="D81342" s="2" t="s">
        <v>980</v>
      </c>
      <c r="E81342">
        <v>6</v>
      </c>
      <c r="F81342">
        <v>2.95</v>
      </c>
      <c r="G81342">
        <v>17.700000000000003</v>
      </c>
      <c r="H81342">
        <v>15498</v>
      </c>
      <c r="I81342" s="2" t="s">
        <v>10</v>
      </c>
      <c r="J81342" s="1">
        <v>40648</v>
      </c>
      <c r="K81342">
        <v>12</v>
      </c>
    </row>
    <row r="81343" spans="1:11" x14ac:dyDescent="0.25">
      <c r="A81343">
        <v>136214</v>
      </c>
      <c r="B81343">
        <v>547940</v>
      </c>
      <c r="C81343">
        <v>22479</v>
      </c>
      <c r="D81343" s="2" t="s">
        <v>2516</v>
      </c>
      <c r="E81343">
        <v>10</v>
      </c>
      <c r="F81343">
        <v>1.25</v>
      </c>
      <c r="G81343">
        <v>12.5</v>
      </c>
      <c r="H81343">
        <v>16814</v>
      </c>
      <c r="I81343" s="2" t="s">
        <v>10</v>
      </c>
      <c r="J81343" s="1">
        <v>40630</v>
      </c>
      <c r="K81343">
        <v>14</v>
      </c>
    </row>
    <row r="81344" spans="1:11" x14ac:dyDescent="0.25">
      <c r="A81344">
        <v>530025</v>
      </c>
      <c r="B81344">
        <v>580771</v>
      </c>
      <c r="C81344">
        <v>22513</v>
      </c>
      <c r="D81344" s="2" t="s">
        <v>2738</v>
      </c>
      <c r="E81344">
        <v>3</v>
      </c>
      <c r="F81344">
        <v>0.79</v>
      </c>
      <c r="G81344">
        <v>2.37</v>
      </c>
      <c r="H81344">
        <v>16015</v>
      </c>
      <c r="I81344" s="2" t="s">
        <v>10</v>
      </c>
      <c r="J81344" s="1">
        <v>40883</v>
      </c>
      <c r="K81344">
        <v>10</v>
      </c>
    </row>
    <row r="81345" spans="1:11" x14ac:dyDescent="0.25">
      <c r="A81345">
        <v>489738</v>
      </c>
      <c r="B81345">
        <v>578024</v>
      </c>
      <c r="C81345">
        <v>84692</v>
      </c>
      <c r="D81345" s="2" t="s">
        <v>446</v>
      </c>
      <c r="E81345">
        <v>25</v>
      </c>
      <c r="F81345">
        <v>0.42</v>
      </c>
      <c r="G81345">
        <v>10.5</v>
      </c>
      <c r="H81345">
        <v>12705</v>
      </c>
      <c r="I81345" s="2" t="s">
        <v>21</v>
      </c>
      <c r="J81345" s="1">
        <v>40869</v>
      </c>
      <c r="K81345">
        <v>13</v>
      </c>
    </row>
    <row r="81346" spans="1:11" x14ac:dyDescent="0.25">
      <c r="A81346">
        <v>174952</v>
      </c>
      <c r="B81346" t="s">
        <v>5371</v>
      </c>
      <c r="C81346">
        <v>22960</v>
      </c>
      <c r="D81346" s="2" t="s">
        <v>340</v>
      </c>
      <c r="E81346">
        <v>-1</v>
      </c>
      <c r="F81346">
        <v>4.25</v>
      </c>
      <c r="G81346">
        <v>-4.25</v>
      </c>
      <c r="H81346">
        <v>12840</v>
      </c>
      <c r="I81346" s="2" t="s">
        <v>10</v>
      </c>
      <c r="J81346" s="1">
        <v>40667</v>
      </c>
      <c r="K81346">
        <v>15</v>
      </c>
    </row>
    <row r="81347" spans="1:11" x14ac:dyDescent="0.25">
      <c r="A81347">
        <v>350463</v>
      </c>
      <c r="B81347">
        <v>567637</v>
      </c>
      <c r="C81347">
        <v>23423</v>
      </c>
      <c r="D81347" s="2" t="s">
        <v>2352</v>
      </c>
      <c r="E81347">
        <v>6</v>
      </c>
      <c r="F81347">
        <v>3.75</v>
      </c>
      <c r="G81347">
        <v>22.5</v>
      </c>
      <c r="H81347">
        <v>17865</v>
      </c>
      <c r="I81347" s="2" t="s">
        <v>10</v>
      </c>
      <c r="J81347" s="1">
        <v>40807</v>
      </c>
      <c r="K81347">
        <v>13</v>
      </c>
    </row>
    <row r="81348" spans="1:11" x14ac:dyDescent="0.25">
      <c r="A81348">
        <v>479535</v>
      </c>
      <c r="B81348">
        <v>577167</v>
      </c>
      <c r="C81348">
        <v>23583</v>
      </c>
      <c r="D81348" s="2" t="s">
        <v>1186</v>
      </c>
      <c r="E81348">
        <v>2</v>
      </c>
      <c r="F81348">
        <v>1.65</v>
      </c>
      <c r="G81348">
        <v>3.3</v>
      </c>
      <c r="H81348">
        <v>16511</v>
      </c>
      <c r="I81348" s="2" t="s">
        <v>10</v>
      </c>
      <c r="J81348" s="1">
        <v>40865</v>
      </c>
      <c r="K81348">
        <v>10</v>
      </c>
    </row>
    <row r="81349" spans="1:11" x14ac:dyDescent="0.25">
      <c r="A81349">
        <v>215597</v>
      </c>
      <c r="B81349" t="s">
        <v>551</v>
      </c>
      <c r="C81349">
        <v>22171</v>
      </c>
      <c r="D81349" s="2" t="s">
        <v>552</v>
      </c>
      <c r="E81349">
        <v>-2</v>
      </c>
      <c r="F81349">
        <v>8.5</v>
      </c>
      <c r="G81349">
        <v>-17</v>
      </c>
      <c r="H81349">
        <v>15737</v>
      </c>
      <c r="I81349" s="2" t="s">
        <v>10</v>
      </c>
      <c r="J81349" s="1">
        <v>40700</v>
      </c>
      <c r="K81349">
        <v>16</v>
      </c>
    </row>
    <row r="81350" spans="1:11" x14ac:dyDescent="0.25">
      <c r="A81350">
        <v>476809</v>
      </c>
      <c r="B81350">
        <v>577034</v>
      </c>
      <c r="C81350">
        <v>22065</v>
      </c>
      <c r="D81350" s="2" t="s">
        <v>133</v>
      </c>
      <c r="E81350">
        <v>2</v>
      </c>
      <c r="F81350">
        <v>0.39</v>
      </c>
      <c r="G81350">
        <v>0.78</v>
      </c>
      <c r="H81350">
        <v>12847</v>
      </c>
      <c r="I81350" s="2" t="s">
        <v>10</v>
      </c>
      <c r="J81350" s="1">
        <v>40864</v>
      </c>
      <c r="K81350">
        <v>13</v>
      </c>
    </row>
    <row r="81351" spans="1:11" x14ac:dyDescent="0.25">
      <c r="A81351">
        <v>427113</v>
      </c>
      <c r="B81351">
        <v>573376</v>
      </c>
      <c r="C81351">
        <v>23090</v>
      </c>
      <c r="D81351" s="2" t="s">
        <v>125</v>
      </c>
      <c r="E81351">
        <v>2</v>
      </c>
      <c r="F81351">
        <v>0.83</v>
      </c>
      <c r="G81351">
        <v>1.66</v>
      </c>
      <c r="H81351">
        <v>13617</v>
      </c>
      <c r="I81351" s="2" t="s">
        <v>10</v>
      </c>
      <c r="J81351" s="1">
        <v>40846</v>
      </c>
      <c r="K81351">
        <v>13</v>
      </c>
    </row>
    <row r="81352" spans="1:11" x14ac:dyDescent="0.25">
      <c r="A81352">
        <v>384270</v>
      </c>
      <c r="B81352">
        <v>570115</v>
      </c>
      <c r="C81352">
        <v>21165</v>
      </c>
      <c r="D81352" s="2" t="s">
        <v>222</v>
      </c>
      <c r="E81352">
        <v>48</v>
      </c>
      <c r="F81352">
        <v>1.45</v>
      </c>
      <c r="G81352">
        <v>69.599999999999994</v>
      </c>
      <c r="H81352">
        <v>13798</v>
      </c>
      <c r="I81352" s="2" t="s">
        <v>10</v>
      </c>
      <c r="J81352" s="1">
        <v>40823</v>
      </c>
      <c r="K81352">
        <v>12</v>
      </c>
    </row>
    <row r="81353" spans="1:11" x14ac:dyDescent="0.25">
      <c r="A81353">
        <v>102966</v>
      </c>
      <c r="B81353">
        <v>545045</v>
      </c>
      <c r="C81353">
        <v>22730</v>
      </c>
      <c r="D81353" s="2" t="s">
        <v>464</v>
      </c>
      <c r="E81353">
        <v>1</v>
      </c>
      <c r="F81353">
        <v>3.75</v>
      </c>
      <c r="G81353">
        <v>3.75</v>
      </c>
      <c r="H81353">
        <v>15708</v>
      </c>
      <c r="I81353" s="2" t="s">
        <v>10</v>
      </c>
      <c r="J81353" s="1">
        <v>40601</v>
      </c>
      <c r="K81353">
        <v>11</v>
      </c>
    </row>
    <row r="81354" spans="1:11" x14ac:dyDescent="0.25">
      <c r="A81354">
        <v>140915</v>
      </c>
      <c r="B81354">
        <v>548490</v>
      </c>
      <c r="C81354">
        <v>22595</v>
      </c>
      <c r="D81354" s="2" t="s">
        <v>1653</v>
      </c>
      <c r="E81354">
        <v>12</v>
      </c>
      <c r="F81354">
        <v>0.85</v>
      </c>
      <c r="G81354">
        <v>10.199999999999999</v>
      </c>
      <c r="H81354">
        <v>12909</v>
      </c>
      <c r="I81354" s="2" t="s">
        <v>10</v>
      </c>
      <c r="J81354" s="1">
        <v>40633</v>
      </c>
      <c r="K81354">
        <v>13</v>
      </c>
    </row>
    <row r="81355" spans="1:11" x14ac:dyDescent="0.25">
      <c r="A81355">
        <v>469494</v>
      </c>
      <c r="B81355">
        <v>576597</v>
      </c>
      <c r="C81355">
        <v>22086</v>
      </c>
      <c r="D81355" s="2" t="s">
        <v>339</v>
      </c>
      <c r="E81355">
        <v>12</v>
      </c>
      <c r="F81355">
        <v>2.95</v>
      </c>
      <c r="G81355">
        <v>35.400000000000006</v>
      </c>
      <c r="H81355">
        <v>14194</v>
      </c>
      <c r="I81355" s="2" t="s">
        <v>10</v>
      </c>
      <c r="J81355" s="1">
        <v>40862</v>
      </c>
      <c r="K81355">
        <v>14</v>
      </c>
    </row>
    <row r="81356" spans="1:11" x14ac:dyDescent="0.25">
      <c r="A81356">
        <v>74778</v>
      </c>
      <c r="B81356">
        <v>542526</v>
      </c>
      <c r="C81356">
        <v>22784</v>
      </c>
      <c r="D81356" s="2" t="s">
        <v>601</v>
      </c>
      <c r="E81356">
        <v>1</v>
      </c>
      <c r="F81356">
        <v>4.95</v>
      </c>
      <c r="G81356">
        <v>4.95</v>
      </c>
      <c r="H81356">
        <v>14659</v>
      </c>
      <c r="I81356" s="2" t="s">
        <v>10</v>
      </c>
      <c r="J81356" s="1">
        <v>40571</v>
      </c>
      <c r="K81356">
        <v>12</v>
      </c>
    </row>
    <row r="81357" spans="1:11" x14ac:dyDescent="0.25">
      <c r="A81357">
        <v>424931</v>
      </c>
      <c r="B81357">
        <v>573291</v>
      </c>
      <c r="C81357">
        <v>84879</v>
      </c>
      <c r="D81357" s="2" t="s">
        <v>313</v>
      </c>
      <c r="E81357">
        <v>8</v>
      </c>
      <c r="F81357">
        <v>1.69</v>
      </c>
      <c r="G81357">
        <v>13.52</v>
      </c>
      <c r="H81357">
        <v>16554</v>
      </c>
      <c r="I81357" s="2" t="s">
        <v>10</v>
      </c>
      <c r="J81357" s="1">
        <v>40844</v>
      </c>
      <c r="K81357">
        <v>14</v>
      </c>
    </row>
    <row r="81358" spans="1:11" x14ac:dyDescent="0.25">
      <c r="A81358">
        <v>403030</v>
      </c>
      <c r="B81358">
        <v>571544</v>
      </c>
      <c r="C81358" t="s">
        <v>1751</v>
      </c>
      <c r="D81358" s="2" t="s">
        <v>1752</v>
      </c>
      <c r="E81358">
        <v>1</v>
      </c>
      <c r="F81358">
        <v>5.45</v>
      </c>
      <c r="G81358">
        <v>5.45</v>
      </c>
      <c r="H81358">
        <v>17757</v>
      </c>
      <c r="I81358" s="2" t="s">
        <v>10</v>
      </c>
      <c r="J81358" s="1">
        <v>40833</v>
      </c>
      <c r="K81358">
        <v>16</v>
      </c>
    </row>
    <row r="81359" spans="1:11" x14ac:dyDescent="0.25">
      <c r="A81359">
        <v>79219</v>
      </c>
      <c r="B81359">
        <v>542922</v>
      </c>
      <c r="C81359" t="s">
        <v>1158</v>
      </c>
      <c r="D81359" s="2" t="s">
        <v>1159</v>
      </c>
      <c r="E81359">
        <v>15</v>
      </c>
      <c r="F81359">
        <v>5.95</v>
      </c>
      <c r="G81359">
        <v>89.25</v>
      </c>
      <c r="H81359">
        <v>12682</v>
      </c>
      <c r="I81359" s="2" t="s">
        <v>16</v>
      </c>
      <c r="J81359" s="1">
        <v>40576</v>
      </c>
      <c r="K81359">
        <v>9</v>
      </c>
    </row>
    <row r="81360" spans="1:11" x14ac:dyDescent="0.25">
      <c r="A81360">
        <v>500371</v>
      </c>
      <c r="B81360">
        <v>578781</v>
      </c>
      <c r="C81360">
        <v>22098</v>
      </c>
      <c r="D81360" s="2" t="s">
        <v>1563</v>
      </c>
      <c r="E81360">
        <v>1</v>
      </c>
      <c r="F81360">
        <v>0.39</v>
      </c>
      <c r="G81360">
        <v>0.39</v>
      </c>
      <c r="H81360">
        <v>15872</v>
      </c>
      <c r="I81360" s="2" t="s">
        <v>10</v>
      </c>
      <c r="J81360" s="1">
        <v>40872</v>
      </c>
      <c r="K81360">
        <v>11</v>
      </c>
    </row>
    <row r="81361" spans="1:11" x14ac:dyDescent="0.25">
      <c r="A81361">
        <v>152049</v>
      </c>
      <c r="B81361">
        <v>549576</v>
      </c>
      <c r="C81361">
        <v>22813</v>
      </c>
      <c r="D81361" s="2" t="s">
        <v>833</v>
      </c>
      <c r="E81361">
        <v>12</v>
      </c>
      <c r="F81361">
        <v>1.95</v>
      </c>
      <c r="G81361">
        <v>23.4</v>
      </c>
      <c r="H81361">
        <v>17069</v>
      </c>
      <c r="I81361" s="2" t="s">
        <v>10</v>
      </c>
      <c r="J81361" s="1">
        <v>40644</v>
      </c>
      <c r="K81361">
        <v>8</v>
      </c>
    </row>
    <row r="81362" spans="1:11" x14ac:dyDescent="0.25">
      <c r="A81362">
        <v>468127</v>
      </c>
      <c r="B81362">
        <v>576392</v>
      </c>
      <c r="C81362">
        <v>23396</v>
      </c>
      <c r="D81362" s="2" t="s">
        <v>951</v>
      </c>
      <c r="E81362">
        <v>30</v>
      </c>
      <c r="F81362">
        <v>3.75</v>
      </c>
      <c r="G81362">
        <v>112.5</v>
      </c>
      <c r="H81362">
        <v>15105</v>
      </c>
      <c r="I81362" s="2" t="s">
        <v>10</v>
      </c>
      <c r="J81362" s="1">
        <v>40862</v>
      </c>
      <c r="K81362">
        <v>10</v>
      </c>
    </row>
    <row r="81363" spans="1:11" x14ac:dyDescent="0.25">
      <c r="A81363">
        <v>130059</v>
      </c>
      <c r="B81363">
        <v>547401</v>
      </c>
      <c r="C81363">
        <v>22771</v>
      </c>
      <c r="D81363" s="2" t="s">
        <v>178</v>
      </c>
      <c r="E81363">
        <v>5</v>
      </c>
      <c r="F81363">
        <v>1.25</v>
      </c>
      <c r="G81363">
        <v>6.25</v>
      </c>
      <c r="H81363">
        <v>17576</v>
      </c>
      <c r="I81363" s="2" t="s">
        <v>10</v>
      </c>
      <c r="J81363" s="1">
        <v>40624</v>
      </c>
      <c r="K81363">
        <v>17</v>
      </c>
    </row>
    <row r="81364" spans="1:11" x14ac:dyDescent="0.25">
      <c r="A81364">
        <v>20584</v>
      </c>
      <c r="B81364">
        <v>538067</v>
      </c>
      <c r="C81364">
        <v>22952</v>
      </c>
      <c r="D81364" s="2" t="s">
        <v>560</v>
      </c>
      <c r="E81364">
        <v>2</v>
      </c>
      <c r="F81364">
        <v>0.55000000000000004</v>
      </c>
      <c r="G81364">
        <v>1.1000000000000001</v>
      </c>
      <c r="H81364">
        <v>15288</v>
      </c>
      <c r="I81364" s="2" t="s">
        <v>10</v>
      </c>
      <c r="J81364" s="1">
        <v>40521</v>
      </c>
      <c r="K81364">
        <v>13</v>
      </c>
    </row>
    <row r="81365" spans="1:11" x14ac:dyDescent="0.25">
      <c r="A81365">
        <v>133266</v>
      </c>
      <c r="B81365" t="s">
        <v>5372</v>
      </c>
      <c r="C81365">
        <v>23182</v>
      </c>
      <c r="D81365" s="2" t="s">
        <v>1996</v>
      </c>
      <c r="E81365">
        <v>-1</v>
      </c>
      <c r="F81365">
        <v>0.83</v>
      </c>
      <c r="G81365">
        <v>-0.83</v>
      </c>
      <c r="H81365">
        <v>14194</v>
      </c>
      <c r="I81365" s="2" t="s">
        <v>10</v>
      </c>
      <c r="J81365" s="1">
        <v>40627</v>
      </c>
      <c r="K81365">
        <v>11</v>
      </c>
    </row>
    <row r="81366" spans="1:11" x14ac:dyDescent="0.25">
      <c r="A81366">
        <v>344983</v>
      </c>
      <c r="B81366">
        <v>567128</v>
      </c>
      <c r="C81366">
        <v>82483</v>
      </c>
      <c r="D81366" s="2" t="s">
        <v>153</v>
      </c>
      <c r="E81366">
        <v>4</v>
      </c>
      <c r="F81366">
        <v>6.95</v>
      </c>
      <c r="G81366">
        <v>27.8</v>
      </c>
      <c r="H81366">
        <v>18055</v>
      </c>
      <c r="I81366" s="2" t="s">
        <v>10</v>
      </c>
      <c r="J81366" s="1">
        <v>40802</v>
      </c>
      <c r="K81366">
        <v>14</v>
      </c>
    </row>
    <row r="81367" spans="1:11" x14ac:dyDescent="0.25">
      <c r="A81367">
        <v>359540</v>
      </c>
      <c r="B81367">
        <v>568191</v>
      </c>
      <c r="C81367">
        <v>23510</v>
      </c>
      <c r="D81367" s="2" t="s">
        <v>1087</v>
      </c>
      <c r="E81367">
        <v>6</v>
      </c>
      <c r="F81367">
        <v>0.42</v>
      </c>
      <c r="G81367">
        <v>2.52</v>
      </c>
      <c r="H81367">
        <v>16655</v>
      </c>
      <c r="I81367" s="2" t="s">
        <v>10</v>
      </c>
      <c r="J81367" s="1">
        <v>40811</v>
      </c>
      <c r="K81367">
        <v>14</v>
      </c>
    </row>
    <row r="81368" spans="1:11" x14ac:dyDescent="0.25">
      <c r="A81368">
        <v>347616</v>
      </c>
      <c r="B81368">
        <v>567323</v>
      </c>
      <c r="C81368">
        <v>21467</v>
      </c>
      <c r="D81368" s="2" t="s">
        <v>2190</v>
      </c>
      <c r="E81368">
        <v>3</v>
      </c>
      <c r="F81368">
        <v>3.75</v>
      </c>
      <c r="G81368">
        <v>11.25</v>
      </c>
      <c r="H81368">
        <v>17557</v>
      </c>
      <c r="I81368" s="2" t="s">
        <v>10</v>
      </c>
      <c r="J81368" s="1">
        <v>40805</v>
      </c>
      <c r="K81368">
        <v>14</v>
      </c>
    </row>
    <row r="81369" spans="1:11" x14ac:dyDescent="0.25">
      <c r="A81369">
        <v>507081</v>
      </c>
      <c r="B81369">
        <v>579167</v>
      </c>
      <c r="C81369">
        <v>22229</v>
      </c>
      <c r="D81369" s="2" t="s">
        <v>2357</v>
      </c>
      <c r="E81369">
        <v>2</v>
      </c>
      <c r="F81369">
        <v>0.39</v>
      </c>
      <c r="G81369">
        <v>0.78</v>
      </c>
      <c r="H81369">
        <v>16800</v>
      </c>
      <c r="I81369" s="2" t="s">
        <v>10</v>
      </c>
      <c r="J81369" s="1">
        <v>40875</v>
      </c>
      <c r="K81369">
        <v>14</v>
      </c>
    </row>
    <row r="81370" spans="1:11" x14ac:dyDescent="0.25">
      <c r="A81370">
        <v>230882</v>
      </c>
      <c r="B81370">
        <v>557222</v>
      </c>
      <c r="C81370">
        <v>21988</v>
      </c>
      <c r="D81370" s="2" t="s">
        <v>1260</v>
      </c>
      <c r="E81370">
        <v>12</v>
      </c>
      <c r="F81370">
        <v>0.85</v>
      </c>
      <c r="G81370">
        <v>10.199999999999999</v>
      </c>
      <c r="H81370">
        <v>14936</v>
      </c>
      <c r="I81370" s="2" t="s">
        <v>194</v>
      </c>
      <c r="J81370" s="1">
        <v>40711</v>
      </c>
      <c r="K81370">
        <v>13</v>
      </c>
    </row>
    <row r="81371" spans="1:11" x14ac:dyDescent="0.25">
      <c r="A81371">
        <v>339196</v>
      </c>
      <c r="B81371">
        <v>566581</v>
      </c>
      <c r="C81371">
        <v>22169</v>
      </c>
      <c r="D81371" s="2" t="s">
        <v>1231</v>
      </c>
      <c r="E81371">
        <v>4</v>
      </c>
      <c r="F81371">
        <v>8.5</v>
      </c>
      <c r="G81371">
        <v>34</v>
      </c>
      <c r="H81371">
        <v>16081</v>
      </c>
      <c r="I81371" s="2" t="s">
        <v>10</v>
      </c>
      <c r="J81371" s="1">
        <v>40799</v>
      </c>
      <c r="K81371">
        <v>13</v>
      </c>
    </row>
    <row r="81372" spans="1:11" x14ac:dyDescent="0.25">
      <c r="A81372">
        <v>478870</v>
      </c>
      <c r="B81372">
        <v>577108</v>
      </c>
      <c r="C81372">
        <v>22139</v>
      </c>
      <c r="D81372" s="2" t="s">
        <v>154</v>
      </c>
      <c r="E81372">
        <v>2</v>
      </c>
      <c r="F81372">
        <v>4.95</v>
      </c>
      <c r="G81372">
        <v>9.9</v>
      </c>
      <c r="H81372">
        <v>15983</v>
      </c>
      <c r="I81372" s="2" t="s">
        <v>10</v>
      </c>
      <c r="J81372" s="1">
        <v>40864</v>
      </c>
      <c r="K81372">
        <v>17</v>
      </c>
    </row>
    <row r="81373" spans="1:11" x14ac:dyDescent="0.25">
      <c r="A81373">
        <v>367674</v>
      </c>
      <c r="B81373">
        <v>568901</v>
      </c>
      <c r="C81373" t="s">
        <v>1141</v>
      </c>
      <c r="D81373" s="2" t="s">
        <v>1142</v>
      </c>
      <c r="E81373">
        <v>2</v>
      </c>
      <c r="F81373">
        <v>5.95</v>
      </c>
      <c r="G81373">
        <v>11.9</v>
      </c>
      <c r="H81373">
        <v>15050</v>
      </c>
      <c r="I81373" s="2" t="s">
        <v>10</v>
      </c>
      <c r="J81373" s="1">
        <v>40815</v>
      </c>
      <c r="K81373">
        <v>13</v>
      </c>
    </row>
    <row r="81374" spans="1:11" x14ac:dyDescent="0.25">
      <c r="A81374">
        <v>488066</v>
      </c>
      <c r="B81374">
        <v>577794</v>
      </c>
      <c r="C81374">
        <v>23263</v>
      </c>
      <c r="D81374" s="2" t="s">
        <v>1052</v>
      </c>
      <c r="E81374">
        <v>6</v>
      </c>
      <c r="F81374">
        <v>1.25</v>
      </c>
      <c r="G81374">
        <v>7.5</v>
      </c>
      <c r="H81374">
        <v>14030</v>
      </c>
      <c r="I81374" s="2" t="s">
        <v>10</v>
      </c>
      <c r="J81374" s="1">
        <v>40868</v>
      </c>
      <c r="K81374">
        <v>16</v>
      </c>
    </row>
    <row r="81375" spans="1:11" x14ac:dyDescent="0.25">
      <c r="A81375">
        <v>414052</v>
      </c>
      <c r="B81375">
        <v>572335</v>
      </c>
      <c r="C81375">
        <v>20685</v>
      </c>
      <c r="D81375" s="2" t="s">
        <v>890</v>
      </c>
      <c r="E81375">
        <v>4</v>
      </c>
      <c r="F81375">
        <v>8.25</v>
      </c>
      <c r="G81375">
        <v>33</v>
      </c>
      <c r="H81375">
        <v>14493</v>
      </c>
      <c r="I81375" s="2" t="s">
        <v>10</v>
      </c>
      <c r="J81375" s="1">
        <v>40840</v>
      </c>
      <c r="K81375">
        <v>10</v>
      </c>
    </row>
    <row r="81376" spans="1:11" x14ac:dyDescent="0.25">
      <c r="A81376">
        <v>480172</v>
      </c>
      <c r="B81376">
        <v>577258</v>
      </c>
      <c r="C81376">
        <v>22469</v>
      </c>
      <c r="D81376" s="2" t="s">
        <v>597</v>
      </c>
      <c r="E81376">
        <v>1</v>
      </c>
      <c r="F81376">
        <v>1.65</v>
      </c>
      <c r="G81376">
        <v>1.65</v>
      </c>
      <c r="H81376">
        <v>16764</v>
      </c>
      <c r="I81376" s="2" t="s">
        <v>10</v>
      </c>
      <c r="J81376" s="1">
        <v>40865</v>
      </c>
      <c r="K81376">
        <v>12</v>
      </c>
    </row>
    <row r="81377" spans="1:11" x14ac:dyDescent="0.25">
      <c r="A81377">
        <v>302950</v>
      </c>
      <c r="B81377">
        <v>563498</v>
      </c>
      <c r="C81377">
        <v>23286</v>
      </c>
      <c r="D81377" s="2" t="s">
        <v>774</v>
      </c>
      <c r="E81377">
        <v>8</v>
      </c>
      <c r="F81377">
        <v>0.85</v>
      </c>
      <c r="G81377">
        <v>6.8</v>
      </c>
      <c r="H81377">
        <v>17719</v>
      </c>
      <c r="I81377" s="2" t="s">
        <v>10</v>
      </c>
      <c r="J81377" s="1">
        <v>40771</v>
      </c>
      <c r="K81377">
        <v>16</v>
      </c>
    </row>
    <row r="81378" spans="1:11" x14ac:dyDescent="0.25">
      <c r="A81378">
        <v>129699</v>
      </c>
      <c r="B81378">
        <v>547387</v>
      </c>
      <c r="C81378">
        <v>23008</v>
      </c>
      <c r="D81378" s="2" t="s">
        <v>37</v>
      </c>
      <c r="E81378">
        <v>6</v>
      </c>
      <c r="F81378">
        <v>14.95</v>
      </c>
      <c r="G81378">
        <v>89.699999999999989</v>
      </c>
      <c r="H81378">
        <v>12539</v>
      </c>
      <c r="I81378" s="2" t="s">
        <v>234</v>
      </c>
      <c r="J81378" s="1">
        <v>40624</v>
      </c>
      <c r="K81378">
        <v>16</v>
      </c>
    </row>
    <row r="81379" spans="1:11" x14ac:dyDescent="0.25">
      <c r="A81379">
        <v>76590</v>
      </c>
      <c r="B81379">
        <v>542632</v>
      </c>
      <c r="C81379">
        <v>22699</v>
      </c>
      <c r="D81379" s="2" t="s">
        <v>97</v>
      </c>
      <c r="E81379">
        <v>24</v>
      </c>
      <c r="F81379">
        <v>2.5499999999999998</v>
      </c>
      <c r="G81379">
        <v>61.199999999999996</v>
      </c>
      <c r="H81379">
        <v>13324</v>
      </c>
      <c r="I81379" s="2" t="s">
        <v>10</v>
      </c>
      <c r="J81379" s="1">
        <v>40574</v>
      </c>
      <c r="K81379">
        <v>10</v>
      </c>
    </row>
    <row r="81380" spans="1:11" x14ac:dyDescent="0.25">
      <c r="A81380">
        <v>44242</v>
      </c>
      <c r="B81380">
        <v>540163</v>
      </c>
      <c r="C81380">
        <v>21879</v>
      </c>
      <c r="D81380" s="2" t="s">
        <v>2122</v>
      </c>
      <c r="E81380">
        <v>24</v>
      </c>
      <c r="F81380">
        <v>0.19</v>
      </c>
      <c r="G81380">
        <v>4.5600000000000005</v>
      </c>
      <c r="H81380">
        <v>13089</v>
      </c>
      <c r="I81380" s="2" t="s">
        <v>10</v>
      </c>
      <c r="J81380" s="1">
        <v>40548</v>
      </c>
      <c r="K81380">
        <v>11</v>
      </c>
    </row>
    <row r="81381" spans="1:11" x14ac:dyDescent="0.25">
      <c r="A81381">
        <v>447996</v>
      </c>
      <c r="B81381">
        <v>575003</v>
      </c>
      <c r="C81381">
        <v>23459</v>
      </c>
      <c r="D81381" s="2" t="s">
        <v>1456</v>
      </c>
      <c r="E81381">
        <v>2</v>
      </c>
      <c r="F81381">
        <v>12.5</v>
      </c>
      <c r="G81381">
        <v>25</v>
      </c>
      <c r="H81381">
        <v>15950</v>
      </c>
      <c r="I81381" s="2" t="s">
        <v>10</v>
      </c>
      <c r="J81381" s="1">
        <v>40855</v>
      </c>
      <c r="K81381">
        <v>11</v>
      </c>
    </row>
    <row r="81382" spans="1:11" x14ac:dyDescent="0.25">
      <c r="A81382">
        <v>445012</v>
      </c>
      <c r="B81382">
        <v>574747</v>
      </c>
      <c r="C81382">
        <v>23330</v>
      </c>
      <c r="D81382" s="2" t="s">
        <v>2096</v>
      </c>
      <c r="E81382">
        <v>12</v>
      </c>
      <c r="F81382">
        <v>1.25</v>
      </c>
      <c r="G81382">
        <v>15</v>
      </c>
      <c r="H81382">
        <v>15618</v>
      </c>
      <c r="I81382" s="2" t="s">
        <v>10</v>
      </c>
      <c r="J81382" s="1">
        <v>40854</v>
      </c>
      <c r="K81382">
        <v>8</v>
      </c>
    </row>
    <row r="81383" spans="1:11" x14ac:dyDescent="0.25">
      <c r="A81383">
        <v>224148</v>
      </c>
      <c r="B81383">
        <v>556507</v>
      </c>
      <c r="C81383">
        <v>22989</v>
      </c>
      <c r="D81383" s="2" t="s">
        <v>445</v>
      </c>
      <c r="E81383">
        <v>6</v>
      </c>
      <c r="F81383">
        <v>3.25</v>
      </c>
      <c r="G81383">
        <v>19.5</v>
      </c>
      <c r="H81383">
        <v>12567</v>
      </c>
      <c r="I81383" s="2" t="s">
        <v>16</v>
      </c>
      <c r="J81383" s="1">
        <v>40707</v>
      </c>
      <c r="K81383">
        <v>9</v>
      </c>
    </row>
    <row r="81384" spans="1:11" x14ac:dyDescent="0.25">
      <c r="A81384">
        <v>218540</v>
      </c>
      <c r="B81384">
        <v>556054</v>
      </c>
      <c r="C81384">
        <v>23216</v>
      </c>
      <c r="D81384" s="2" t="s">
        <v>2892</v>
      </c>
      <c r="E81384">
        <v>12</v>
      </c>
      <c r="F81384">
        <v>1.25</v>
      </c>
      <c r="G81384">
        <v>15</v>
      </c>
      <c r="H81384">
        <v>14561</v>
      </c>
      <c r="I81384" s="2" t="s">
        <v>10</v>
      </c>
      <c r="J81384" s="1">
        <v>40702</v>
      </c>
      <c r="K81384">
        <v>13</v>
      </c>
    </row>
    <row r="81385" spans="1:11" x14ac:dyDescent="0.25">
      <c r="A81385">
        <v>315804</v>
      </c>
      <c r="B81385">
        <v>564734</v>
      </c>
      <c r="C81385" t="s">
        <v>872</v>
      </c>
      <c r="D81385" s="2" t="s">
        <v>873</v>
      </c>
      <c r="E81385">
        <v>4</v>
      </c>
      <c r="F81385">
        <v>1.95</v>
      </c>
      <c r="G81385">
        <v>7.8</v>
      </c>
      <c r="H81385">
        <v>12484</v>
      </c>
      <c r="I81385" s="2" t="s">
        <v>234</v>
      </c>
      <c r="J81385" s="1">
        <v>40783</v>
      </c>
      <c r="K81385">
        <v>13</v>
      </c>
    </row>
    <row r="81386" spans="1:11" x14ac:dyDescent="0.25">
      <c r="A81386">
        <v>503552</v>
      </c>
      <c r="B81386">
        <v>578928</v>
      </c>
      <c r="C81386">
        <v>22737</v>
      </c>
      <c r="D81386" s="2" t="s">
        <v>371</v>
      </c>
      <c r="E81386">
        <v>5</v>
      </c>
      <c r="F81386">
        <v>1.65</v>
      </c>
      <c r="G81386">
        <v>8.25</v>
      </c>
      <c r="H81386">
        <v>15443</v>
      </c>
      <c r="I81386" s="2" t="s">
        <v>10</v>
      </c>
      <c r="J81386" s="1">
        <v>40874</v>
      </c>
      <c r="K81386">
        <v>12</v>
      </c>
    </row>
    <row r="81387" spans="1:11" x14ac:dyDescent="0.25">
      <c r="A81387">
        <v>475065</v>
      </c>
      <c r="B81387">
        <v>576860</v>
      </c>
      <c r="C81387">
        <v>21207</v>
      </c>
      <c r="D81387" s="2" t="s">
        <v>2325</v>
      </c>
      <c r="E81387">
        <v>2</v>
      </c>
      <c r="F81387">
        <v>1.65</v>
      </c>
      <c r="G81387">
        <v>3.3</v>
      </c>
      <c r="H81387">
        <v>17602</v>
      </c>
      <c r="I81387" s="2" t="s">
        <v>10</v>
      </c>
      <c r="J81387" s="1">
        <v>40863</v>
      </c>
      <c r="K81387">
        <v>15</v>
      </c>
    </row>
    <row r="81388" spans="1:11" x14ac:dyDescent="0.25">
      <c r="A81388">
        <v>348525</v>
      </c>
      <c r="B81388">
        <v>567457</v>
      </c>
      <c r="C81388">
        <v>23274</v>
      </c>
      <c r="D81388" s="2" t="s">
        <v>1858</v>
      </c>
      <c r="E81388">
        <v>12</v>
      </c>
      <c r="F81388">
        <v>1.65</v>
      </c>
      <c r="G81388">
        <v>19.799999999999997</v>
      </c>
      <c r="H81388">
        <v>14164</v>
      </c>
      <c r="I81388" s="2" t="s">
        <v>10</v>
      </c>
      <c r="J81388" s="1">
        <v>40806</v>
      </c>
      <c r="K81388">
        <v>12</v>
      </c>
    </row>
    <row r="81389" spans="1:11" x14ac:dyDescent="0.25">
      <c r="A81389">
        <v>187558</v>
      </c>
      <c r="B81389">
        <v>552978</v>
      </c>
      <c r="C81389">
        <v>22661</v>
      </c>
      <c r="D81389" s="2" t="s">
        <v>91</v>
      </c>
      <c r="E81389">
        <v>100</v>
      </c>
      <c r="F81389">
        <v>0.72</v>
      </c>
      <c r="G81389">
        <v>72</v>
      </c>
      <c r="H81389">
        <v>12590</v>
      </c>
      <c r="I81389" s="2" t="s">
        <v>21</v>
      </c>
      <c r="J81389" s="1">
        <v>40675</v>
      </c>
      <c r="K81389">
        <v>14</v>
      </c>
    </row>
    <row r="81390" spans="1:11" x14ac:dyDescent="0.25">
      <c r="A81390">
        <v>464108</v>
      </c>
      <c r="B81390">
        <v>576078</v>
      </c>
      <c r="C81390" t="s">
        <v>594</v>
      </c>
      <c r="D81390" s="2" t="s">
        <v>595</v>
      </c>
      <c r="E81390">
        <v>2</v>
      </c>
      <c r="F81390">
        <v>4.25</v>
      </c>
      <c r="G81390">
        <v>8.5</v>
      </c>
      <c r="H81390">
        <v>14432</v>
      </c>
      <c r="I81390" s="2" t="s">
        <v>10</v>
      </c>
      <c r="J81390" s="1">
        <v>40860</v>
      </c>
      <c r="K81390">
        <v>16</v>
      </c>
    </row>
    <row r="81391" spans="1:11" x14ac:dyDescent="0.25">
      <c r="A81391">
        <v>459811</v>
      </c>
      <c r="B81391">
        <v>575880</v>
      </c>
      <c r="C81391">
        <v>21988</v>
      </c>
      <c r="D81391" s="2" t="s">
        <v>1260</v>
      </c>
      <c r="E81391">
        <v>12</v>
      </c>
      <c r="F81391">
        <v>0.85</v>
      </c>
      <c r="G81391">
        <v>10.199999999999999</v>
      </c>
      <c r="H81391">
        <v>12726</v>
      </c>
      <c r="I81391" s="2" t="s">
        <v>16</v>
      </c>
      <c r="J81391" s="1">
        <v>40858</v>
      </c>
      <c r="K81391">
        <v>13</v>
      </c>
    </row>
    <row r="81392" spans="1:11" x14ac:dyDescent="0.25">
      <c r="A81392">
        <v>233297</v>
      </c>
      <c r="B81392">
        <v>557466</v>
      </c>
      <c r="C81392">
        <v>22505</v>
      </c>
      <c r="D81392" s="2" t="s">
        <v>1122</v>
      </c>
      <c r="E81392">
        <v>4</v>
      </c>
      <c r="F81392">
        <v>4.95</v>
      </c>
      <c r="G81392">
        <v>19.8</v>
      </c>
      <c r="H81392">
        <v>13815</v>
      </c>
      <c r="I81392" s="2" t="s">
        <v>21</v>
      </c>
      <c r="J81392" s="1">
        <v>40714</v>
      </c>
      <c r="K81392">
        <v>13</v>
      </c>
    </row>
    <row r="81393" spans="1:11" x14ac:dyDescent="0.25">
      <c r="A81393">
        <v>538719</v>
      </c>
      <c r="B81393">
        <v>581413</v>
      </c>
      <c r="C81393">
        <v>23535</v>
      </c>
      <c r="D81393" s="2" t="s">
        <v>559</v>
      </c>
      <c r="E81393">
        <v>4</v>
      </c>
      <c r="F81393">
        <v>5.95</v>
      </c>
      <c r="G81393">
        <v>23.8</v>
      </c>
      <c r="H81393">
        <v>16833</v>
      </c>
      <c r="I81393" s="2" t="s">
        <v>10</v>
      </c>
      <c r="J81393" s="1">
        <v>40885</v>
      </c>
      <c r="K81393">
        <v>14</v>
      </c>
    </row>
    <row r="81394" spans="1:11" x14ac:dyDescent="0.25">
      <c r="A81394">
        <v>410192</v>
      </c>
      <c r="B81394">
        <v>572096</v>
      </c>
      <c r="C81394">
        <v>21524</v>
      </c>
      <c r="D81394" s="2" t="s">
        <v>114</v>
      </c>
      <c r="E81394">
        <v>1</v>
      </c>
      <c r="F81394">
        <v>8.25</v>
      </c>
      <c r="G81394">
        <v>8.25</v>
      </c>
      <c r="H81394">
        <v>16813</v>
      </c>
      <c r="I81394" s="2" t="s">
        <v>10</v>
      </c>
      <c r="J81394" s="1">
        <v>40836</v>
      </c>
      <c r="K81394">
        <v>15</v>
      </c>
    </row>
    <row r="81395" spans="1:11" x14ac:dyDescent="0.25">
      <c r="A81395">
        <v>233105</v>
      </c>
      <c r="B81395">
        <v>557428</v>
      </c>
      <c r="C81395">
        <v>22726</v>
      </c>
      <c r="D81395" s="2" t="s">
        <v>728</v>
      </c>
      <c r="E81395">
        <v>200</v>
      </c>
      <c r="F81395">
        <v>3.75</v>
      </c>
      <c r="G81395">
        <v>750</v>
      </c>
      <c r="H81395">
        <v>17857</v>
      </c>
      <c r="I81395" s="2" t="s">
        <v>10</v>
      </c>
      <c r="J81395" s="1">
        <v>40714</v>
      </c>
      <c r="K81395">
        <v>12</v>
      </c>
    </row>
    <row r="81396" spans="1:11" x14ac:dyDescent="0.25">
      <c r="A81396">
        <v>58412</v>
      </c>
      <c r="B81396">
        <v>541240</v>
      </c>
      <c r="C81396">
        <v>22956</v>
      </c>
      <c r="D81396" s="2" t="s">
        <v>1657</v>
      </c>
      <c r="E81396">
        <v>1</v>
      </c>
      <c r="F81396">
        <v>2.1</v>
      </c>
      <c r="G81396">
        <v>2.1</v>
      </c>
      <c r="H81396">
        <v>16206</v>
      </c>
      <c r="I81396" s="2" t="s">
        <v>10</v>
      </c>
      <c r="J81396" s="1">
        <v>40559</v>
      </c>
      <c r="K81396">
        <v>11</v>
      </c>
    </row>
    <row r="81397" spans="1:11" x14ac:dyDescent="0.25">
      <c r="A81397">
        <v>223382</v>
      </c>
      <c r="B81397">
        <v>556482</v>
      </c>
      <c r="C81397">
        <v>21243</v>
      </c>
      <c r="D81397" s="2" t="s">
        <v>596</v>
      </c>
      <c r="E81397">
        <v>8</v>
      </c>
      <c r="F81397">
        <v>1.69</v>
      </c>
      <c r="G81397">
        <v>13.52</v>
      </c>
      <c r="H81397">
        <v>17242</v>
      </c>
      <c r="I81397" s="2" t="s">
        <v>10</v>
      </c>
      <c r="J81397" s="1">
        <v>40706</v>
      </c>
      <c r="K81397">
        <v>13</v>
      </c>
    </row>
    <row r="81398" spans="1:11" x14ac:dyDescent="0.25">
      <c r="A81398">
        <v>262003</v>
      </c>
      <c r="B81398">
        <v>559894</v>
      </c>
      <c r="C81398">
        <v>23286</v>
      </c>
      <c r="D81398" s="2" t="s">
        <v>774</v>
      </c>
      <c r="E81398">
        <v>4</v>
      </c>
      <c r="F81398">
        <v>0.85</v>
      </c>
      <c r="G81398">
        <v>3.4</v>
      </c>
      <c r="H81398">
        <v>14159</v>
      </c>
      <c r="I81398" s="2" t="s">
        <v>10</v>
      </c>
      <c r="J81398" s="1">
        <v>40737</v>
      </c>
      <c r="K81398">
        <v>12</v>
      </c>
    </row>
    <row r="81399" spans="1:11" x14ac:dyDescent="0.25">
      <c r="A81399">
        <v>52428</v>
      </c>
      <c r="B81399" t="s">
        <v>5330</v>
      </c>
      <c r="C81399">
        <v>21231</v>
      </c>
      <c r="D81399" s="2" t="s">
        <v>491</v>
      </c>
      <c r="E81399">
        <v>-2</v>
      </c>
      <c r="F81399">
        <v>1.25</v>
      </c>
      <c r="G81399">
        <v>-2.5</v>
      </c>
      <c r="H81399">
        <v>13576</v>
      </c>
      <c r="I81399" s="2" t="s">
        <v>10</v>
      </c>
      <c r="J81399" s="1">
        <v>40554</v>
      </c>
      <c r="K81399">
        <v>11</v>
      </c>
    </row>
    <row r="81400" spans="1:11" x14ac:dyDescent="0.25">
      <c r="A81400">
        <v>476717</v>
      </c>
      <c r="B81400">
        <v>577033</v>
      </c>
      <c r="C81400">
        <v>23102</v>
      </c>
      <c r="D81400" s="2" t="s">
        <v>1997</v>
      </c>
      <c r="E81400">
        <v>3</v>
      </c>
      <c r="F81400">
        <v>0.83</v>
      </c>
      <c r="G81400">
        <v>2.4899999999999998</v>
      </c>
      <c r="H81400">
        <v>17797</v>
      </c>
      <c r="I81400" s="2" t="s">
        <v>10</v>
      </c>
      <c r="J81400" s="1">
        <v>40864</v>
      </c>
      <c r="K81400">
        <v>13</v>
      </c>
    </row>
    <row r="81401" spans="1:11" x14ac:dyDescent="0.25">
      <c r="A81401">
        <v>531575</v>
      </c>
      <c r="B81401">
        <v>580956</v>
      </c>
      <c r="C81401">
        <v>20992</v>
      </c>
      <c r="D81401" s="2" t="s">
        <v>241</v>
      </c>
      <c r="E81401">
        <v>1</v>
      </c>
      <c r="F81401">
        <v>0.39</v>
      </c>
      <c r="G81401">
        <v>0.39</v>
      </c>
      <c r="H81401">
        <v>17841</v>
      </c>
      <c r="I81401" s="2" t="s">
        <v>10</v>
      </c>
      <c r="J81401" s="1">
        <v>40883</v>
      </c>
      <c r="K81401">
        <v>14</v>
      </c>
    </row>
    <row r="81402" spans="1:11" x14ac:dyDescent="0.25">
      <c r="A81402">
        <v>133979</v>
      </c>
      <c r="B81402">
        <v>547811</v>
      </c>
      <c r="C81402">
        <v>21208</v>
      </c>
      <c r="D81402" s="2" t="s">
        <v>2329</v>
      </c>
      <c r="E81402">
        <v>2</v>
      </c>
      <c r="F81402">
        <v>1.65</v>
      </c>
      <c r="G81402">
        <v>3.3</v>
      </c>
      <c r="H81402">
        <v>17368</v>
      </c>
      <c r="I81402" s="2" t="s">
        <v>10</v>
      </c>
      <c r="J81402" s="1">
        <v>40627</v>
      </c>
      <c r="K81402">
        <v>14</v>
      </c>
    </row>
    <row r="81403" spans="1:11" x14ac:dyDescent="0.25">
      <c r="A81403">
        <v>248881</v>
      </c>
      <c r="B81403">
        <v>558875</v>
      </c>
      <c r="C81403" t="s">
        <v>1197</v>
      </c>
      <c r="D81403" s="2" t="s">
        <v>1198</v>
      </c>
      <c r="E81403">
        <v>2</v>
      </c>
      <c r="F81403">
        <v>8.9499999999999993</v>
      </c>
      <c r="G81403">
        <v>17.899999999999999</v>
      </c>
      <c r="H81403">
        <v>13301</v>
      </c>
      <c r="I81403" s="2" t="s">
        <v>10</v>
      </c>
      <c r="J81403" s="1">
        <v>40728</v>
      </c>
      <c r="K81403">
        <v>13</v>
      </c>
    </row>
    <row r="81404" spans="1:11" x14ac:dyDescent="0.25">
      <c r="A81404">
        <v>29899</v>
      </c>
      <c r="B81404">
        <v>538827</v>
      </c>
      <c r="C81404">
        <v>84818</v>
      </c>
      <c r="D81404" s="2" t="s">
        <v>3105</v>
      </c>
      <c r="E81404">
        <v>24</v>
      </c>
      <c r="F81404">
        <v>0.85</v>
      </c>
      <c r="G81404">
        <v>20.399999999999999</v>
      </c>
      <c r="H81404">
        <v>14298</v>
      </c>
      <c r="I81404" s="2" t="s">
        <v>10</v>
      </c>
      <c r="J81404" s="1">
        <v>40526</v>
      </c>
      <c r="K81404">
        <v>12</v>
      </c>
    </row>
    <row r="81405" spans="1:11" x14ac:dyDescent="0.25">
      <c r="A81405">
        <v>416299</v>
      </c>
      <c r="B81405">
        <v>572552</v>
      </c>
      <c r="C81405">
        <v>22665</v>
      </c>
      <c r="D81405" s="2" t="s">
        <v>815</v>
      </c>
      <c r="E81405">
        <v>1</v>
      </c>
      <c r="F81405">
        <v>5.79</v>
      </c>
      <c r="G81405">
        <v>5.79</v>
      </c>
      <c r="H81405">
        <v>14096</v>
      </c>
      <c r="I81405" s="2" t="s">
        <v>10</v>
      </c>
      <c r="J81405" s="1">
        <v>40840</v>
      </c>
      <c r="K81405">
        <v>17</v>
      </c>
    </row>
    <row r="81406" spans="1:11" x14ac:dyDescent="0.25">
      <c r="A81406">
        <v>241922</v>
      </c>
      <c r="B81406">
        <v>558262</v>
      </c>
      <c r="C81406">
        <v>22848</v>
      </c>
      <c r="D81406" s="2" t="s">
        <v>2005</v>
      </c>
      <c r="E81406">
        <v>4</v>
      </c>
      <c r="F81406">
        <v>14.95</v>
      </c>
      <c r="G81406">
        <v>59.8</v>
      </c>
      <c r="H81406">
        <v>14646</v>
      </c>
      <c r="I81406" s="2" t="s">
        <v>106</v>
      </c>
      <c r="J81406" s="1">
        <v>40722</v>
      </c>
      <c r="K81406">
        <v>8</v>
      </c>
    </row>
    <row r="81407" spans="1:11" x14ac:dyDescent="0.25">
      <c r="A81407">
        <v>89685</v>
      </c>
      <c r="B81407">
        <v>543921</v>
      </c>
      <c r="C81407">
        <v>22241</v>
      </c>
      <c r="D81407" s="2" t="s">
        <v>1140</v>
      </c>
      <c r="E81407">
        <v>12</v>
      </c>
      <c r="F81407">
        <v>1.25</v>
      </c>
      <c r="G81407">
        <v>15</v>
      </c>
      <c r="H81407">
        <v>13911</v>
      </c>
      <c r="I81407" s="2" t="s">
        <v>10</v>
      </c>
      <c r="J81407" s="1">
        <v>40588</v>
      </c>
      <c r="K81407">
        <v>14</v>
      </c>
    </row>
    <row r="81408" spans="1:11" x14ac:dyDescent="0.25">
      <c r="A81408">
        <v>130263</v>
      </c>
      <c r="B81408">
        <v>547420</v>
      </c>
      <c r="C81408">
        <v>21078</v>
      </c>
      <c r="D81408" s="2" t="s">
        <v>2459</v>
      </c>
      <c r="E81408">
        <v>12</v>
      </c>
      <c r="F81408">
        <v>0.85</v>
      </c>
      <c r="G81408">
        <v>10.199999999999999</v>
      </c>
      <c r="H81408">
        <v>15449</v>
      </c>
      <c r="I81408" s="2" t="s">
        <v>10</v>
      </c>
      <c r="J81408" s="1">
        <v>40625</v>
      </c>
      <c r="K81408">
        <v>10</v>
      </c>
    </row>
    <row r="81409" spans="1:11" x14ac:dyDescent="0.25">
      <c r="A81409">
        <v>320823</v>
      </c>
      <c r="B81409">
        <v>565114</v>
      </c>
      <c r="C81409">
        <v>22567</v>
      </c>
      <c r="D81409" s="2" t="s">
        <v>1089</v>
      </c>
      <c r="E81409">
        <v>24</v>
      </c>
      <c r="F81409">
        <v>1.45</v>
      </c>
      <c r="G81409">
        <v>34.799999999999997</v>
      </c>
      <c r="H81409">
        <v>13588</v>
      </c>
      <c r="I81409" s="2" t="s">
        <v>10</v>
      </c>
      <c r="J81409" s="1">
        <v>40787</v>
      </c>
      <c r="K81409">
        <v>11</v>
      </c>
    </row>
    <row r="81410" spans="1:11" x14ac:dyDescent="0.25">
      <c r="A81410">
        <v>177632</v>
      </c>
      <c r="B81410">
        <v>552149</v>
      </c>
      <c r="C81410">
        <v>22518</v>
      </c>
      <c r="D81410" s="2" t="s">
        <v>2640</v>
      </c>
      <c r="E81410">
        <v>6</v>
      </c>
      <c r="F81410">
        <v>2.1</v>
      </c>
      <c r="G81410">
        <v>12.600000000000001</v>
      </c>
      <c r="H81410">
        <v>13365</v>
      </c>
      <c r="I81410" s="2" t="s">
        <v>10</v>
      </c>
      <c r="J81410" s="1">
        <v>40669</v>
      </c>
      <c r="K81410">
        <v>12</v>
      </c>
    </row>
    <row r="81411" spans="1:11" x14ac:dyDescent="0.25">
      <c r="A81411">
        <v>449301</v>
      </c>
      <c r="B81411">
        <v>575117</v>
      </c>
      <c r="C81411">
        <v>22666</v>
      </c>
      <c r="D81411" s="2" t="s">
        <v>215</v>
      </c>
      <c r="E81411">
        <v>1</v>
      </c>
      <c r="F81411">
        <v>2.95</v>
      </c>
      <c r="G81411">
        <v>2.95</v>
      </c>
      <c r="H81411">
        <v>12748</v>
      </c>
      <c r="I81411" s="2" t="s">
        <v>10</v>
      </c>
      <c r="J81411" s="1">
        <v>40855</v>
      </c>
      <c r="K81411">
        <v>14</v>
      </c>
    </row>
    <row r="81412" spans="1:11" x14ac:dyDescent="0.25">
      <c r="A81412">
        <v>365697</v>
      </c>
      <c r="B81412">
        <v>568712</v>
      </c>
      <c r="C81412">
        <v>22348</v>
      </c>
      <c r="D81412" s="2" t="s">
        <v>800</v>
      </c>
      <c r="E81412">
        <v>1</v>
      </c>
      <c r="F81412">
        <v>0.85</v>
      </c>
      <c r="G81412">
        <v>0.85</v>
      </c>
      <c r="H81412">
        <v>17841</v>
      </c>
      <c r="I81412" s="2" t="s">
        <v>10</v>
      </c>
      <c r="J81412" s="1">
        <v>40814</v>
      </c>
      <c r="K81412">
        <v>15</v>
      </c>
    </row>
    <row r="81413" spans="1:11" x14ac:dyDescent="0.25">
      <c r="A81413">
        <v>530691</v>
      </c>
      <c r="B81413">
        <v>580878</v>
      </c>
      <c r="C81413">
        <v>23580</v>
      </c>
      <c r="D81413" s="2" t="s">
        <v>3407</v>
      </c>
      <c r="E81413">
        <v>8</v>
      </c>
      <c r="F81413">
        <v>1.95</v>
      </c>
      <c r="G81413">
        <v>15.6</v>
      </c>
      <c r="H81413">
        <v>14113</v>
      </c>
      <c r="I81413" s="2" t="s">
        <v>10</v>
      </c>
      <c r="J81413" s="1">
        <v>40883</v>
      </c>
      <c r="K81413">
        <v>12</v>
      </c>
    </row>
    <row r="81414" spans="1:11" x14ac:dyDescent="0.25">
      <c r="A81414">
        <v>247481</v>
      </c>
      <c r="B81414">
        <v>558771</v>
      </c>
      <c r="C81414">
        <v>82581</v>
      </c>
      <c r="D81414" s="2" t="s">
        <v>368</v>
      </c>
      <c r="E81414">
        <v>6</v>
      </c>
      <c r="F81414">
        <v>0.55000000000000004</v>
      </c>
      <c r="G81414">
        <v>3.3000000000000003</v>
      </c>
      <c r="H81414">
        <v>17105</v>
      </c>
      <c r="I81414" s="2" t="s">
        <v>10</v>
      </c>
      <c r="J81414" s="1">
        <v>40727</v>
      </c>
      <c r="K81414">
        <v>15</v>
      </c>
    </row>
    <row r="81415" spans="1:11" x14ac:dyDescent="0.25">
      <c r="A81415">
        <v>368148</v>
      </c>
      <c r="B81415">
        <v>568947</v>
      </c>
      <c r="C81415">
        <v>23312</v>
      </c>
      <c r="D81415" s="2" t="s">
        <v>403</v>
      </c>
      <c r="E81415">
        <v>4</v>
      </c>
      <c r="F81415">
        <v>4.1500000000000004</v>
      </c>
      <c r="G81415">
        <v>16.600000000000001</v>
      </c>
      <c r="H81415">
        <v>14696</v>
      </c>
      <c r="I81415" s="2" t="s">
        <v>10</v>
      </c>
      <c r="J81415" s="1">
        <v>40815</v>
      </c>
      <c r="K81415">
        <v>15</v>
      </c>
    </row>
    <row r="81416" spans="1:11" x14ac:dyDescent="0.25">
      <c r="A81416">
        <v>264794</v>
      </c>
      <c r="B81416">
        <v>560120</v>
      </c>
      <c r="C81416">
        <v>22457</v>
      </c>
      <c r="D81416" s="2" t="s">
        <v>197</v>
      </c>
      <c r="E81416">
        <v>6</v>
      </c>
      <c r="F81416">
        <v>2.95</v>
      </c>
      <c r="G81416">
        <v>17.700000000000003</v>
      </c>
      <c r="H81416">
        <v>14907</v>
      </c>
      <c r="I81416" s="2" t="s">
        <v>10</v>
      </c>
      <c r="J81416" s="1">
        <v>40739</v>
      </c>
      <c r="K81416">
        <v>10</v>
      </c>
    </row>
    <row r="81417" spans="1:11" x14ac:dyDescent="0.25">
      <c r="A81417">
        <v>91912</v>
      </c>
      <c r="B81417">
        <v>544160</v>
      </c>
      <c r="C81417">
        <v>84457</v>
      </c>
      <c r="D81417" s="2" t="s">
        <v>747</v>
      </c>
      <c r="E81417">
        <v>7</v>
      </c>
      <c r="F81417">
        <v>0.85</v>
      </c>
      <c r="G81417">
        <v>5.95</v>
      </c>
      <c r="H81417">
        <v>16494</v>
      </c>
      <c r="I81417" s="2" t="s">
        <v>10</v>
      </c>
      <c r="J81417" s="1">
        <v>40590</v>
      </c>
      <c r="K81417">
        <v>12</v>
      </c>
    </row>
    <row r="81418" spans="1:11" x14ac:dyDescent="0.25">
      <c r="A81418">
        <v>93457</v>
      </c>
      <c r="B81418">
        <v>544295</v>
      </c>
      <c r="C81418">
        <v>84818</v>
      </c>
      <c r="D81418" s="2" t="s">
        <v>3105</v>
      </c>
      <c r="E81418">
        <v>24</v>
      </c>
      <c r="F81418">
        <v>0.85</v>
      </c>
      <c r="G81418">
        <v>20.399999999999999</v>
      </c>
      <c r="H81418">
        <v>14298</v>
      </c>
      <c r="I81418" s="2" t="s">
        <v>10</v>
      </c>
      <c r="J81418" s="1">
        <v>40591</v>
      </c>
      <c r="K81418">
        <v>12</v>
      </c>
    </row>
    <row r="81419" spans="1:11" x14ac:dyDescent="0.25">
      <c r="A81419">
        <v>425084</v>
      </c>
      <c r="B81419">
        <v>573300</v>
      </c>
      <c r="C81419">
        <v>22319</v>
      </c>
      <c r="D81419" s="2" t="s">
        <v>109</v>
      </c>
      <c r="E81419">
        <v>12</v>
      </c>
      <c r="F81419">
        <v>0.65</v>
      </c>
      <c r="G81419">
        <v>7.8000000000000007</v>
      </c>
      <c r="H81419">
        <v>16049</v>
      </c>
      <c r="I81419" s="2" t="s">
        <v>10</v>
      </c>
      <c r="J81419" s="1">
        <v>40844</v>
      </c>
      <c r="K81419">
        <v>16</v>
      </c>
    </row>
    <row r="81420" spans="1:11" x14ac:dyDescent="0.25">
      <c r="A81420">
        <v>275953</v>
      </c>
      <c r="B81420">
        <v>561025</v>
      </c>
      <c r="C81420">
        <v>21078</v>
      </c>
      <c r="D81420" s="2" t="s">
        <v>2459</v>
      </c>
      <c r="E81420">
        <v>1</v>
      </c>
      <c r="F81420">
        <v>0.85</v>
      </c>
      <c r="G81420">
        <v>0.85</v>
      </c>
      <c r="H81420">
        <v>16241</v>
      </c>
      <c r="I81420" s="2" t="s">
        <v>10</v>
      </c>
      <c r="J81420" s="1">
        <v>40748</v>
      </c>
      <c r="K81420">
        <v>10</v>
      </c>
    </row>
    <row r="81421" spans="1:11" x14ac:dyDescent="0.25">
      <c r="A81421">
        <v>214315</v>
      </c>
      <c r="B81421">
        <v>555572</v>
      </c>
      <c r="C81421">
        <v>22449</v>
      </c>
      <c r="D81421" s="2" t="s">
        <v>2360</v>
      </c>
      <c r="E81421">
        <v>6</v>
      </c>
      <c r="F81421">
        <v>3.35</v>
      </c>
      <c r="G81421">
        <v>20.100000000000001</v>
      </c>
      <c r="H81421">
        <v>12449</v>
      </c>
      <c r="I81421" s="2" t="s">
        <v>250</v>
      </c>
      <c r="J81421" s="1">
        <v>40699</v>
      </c>
      <c r="K81421">
        <v>15</v>
      </c>
    </row>
    <row r="81422" spans="1:11" x14ac:dyDescent="0.25">
      <c r="A81422">
        <v>65046</v>
      </c>
      <c r="B81422">
        <v>541684</v>
      </c>
      <c r="C81422" t="s">
        <v>792</v>
      </c>
      <c r="D81422" s="2" t="s">
        <v>793</v>
      </c>
      <c r="E81422">
        <v>12</v>
      </c>
      <c r="F81422">
        <v>1.69</v>
      </c>
      <c r="G81422">
        <v>20.28</v>
      </c>
      <c r="H81422">
        <v>15498</v>
      </c>
      <c r="I81422" s="2" t="s">
        <v>10</v>
      </c>
      <c r="J81422" s="1">
        <v>40563</v>
      </c>
      <c r="K81422">
        <v>15</v>
      </c>
    </row>
    <row r="81423" spans="1:11" x14ac:dyDescent="0.25">
      <c r="A81423">
        <v>66214</v>
      </c>
      <c r="B81423">
        <v>541784</v>
      </c>
      <c r="C81423">
        <v>22721</v>
      </c>
      <c r="D81423" s="2" t="s">
        <v>1459</v>
      </c>
      <c r="E81423">
        <v>4</v>
      </c>
      <c r="F81423">
        <v>4.95</v>
      </c>
      <c r="G81423">
        <v>19.8</v>
      </c>
      <c r="H81423">
        <v>17277</v>
      </c>
      <c r="I81423" s="2" t="s">
        <v>10</v>
      </c>
      <c r="J81423" s="1">
        <v>40564</v>
      </c>
      <c r="K81423">
        <v>12</v>
      </c>
    </row>
    <row r="81424" spans="1:11" x14ac:dyDescent="0.25">
      <c r="A81424">
        <v>188351</v>
      </c>
      <c r="B81424">
        <v>553035</v>
      </c>
      <c r="C81424">
        <v>22428</v>
      </c>
      <c r="D81424" s="2" t="s">
        <v>806</v>
      </c>
      <c r="E81424">
        <v>1</v>
      </c>
      <c r="F81424">
        <v>6.95</v>
      </c>
      <c r="G81424">
        <v>6.95</v>
      </c>
      <c r="H81424">
        <v>17337</v>
      </c>
      <c r="I81424" s="2" t="s">
        <v>10</v>
      </c>
      <c r="J81424" s="1">
        <v>40675</v>
      </c>
      <c r="K81424">
        <v>20</v>
      </c>
    </row>
    <row r="81425" spans="1:11" x14ac:dyDescent="0.25">
      <c r="A81425">
        <v>22416</v>
      </c>
      <c r="B81425">
        <v>538168</v>
      </c>
      <c r="C81425">
        <v>22111</v>
      </c>
      <c r="D81425" s="2" t="s">
        <v>409</v>
      </c>
      <c r="E81425">
        <v>2</v>
      </c>
      <c r="F81425">
        <v>4.95</v>
      </c>
      <c r="G81425">
        <v>9.9</v>
      </c>
      <c r="H81425">
        <v>14702</v>
      </c>
      <c r="I81425" s="2" t="s">
        <v>10</v>
      </c>
      <c r="J81425" s="1">
        <v>40521</v>
      </c>
      <c r="K81425">
        <v>19</v>
      </c>
    </row>
    <row r="81426" spans="1:11" x14ac:dyDescent="0.25">
      <c r="A81426">
        <v>413403</v>
      </c>
      <c r="B81426">
        <v>572311</v>
      </c>
      <c r="C81426" t="s">
        <v>2061</v>
      </c>
      <c r="D81426" s="2" t="s">
        <v>2062</v>
      </c>
      <c r="E81426">
        <v>6</v>
      </c>
      <c r="F81426">
        <v>1.25</v>
      </c>
      <c r="G81426">
        <v>7.5</v>
      </c>
      <c r="H81426">
        <v>14035</v>
      </c>
      <c r="I81426" s="2" t="s">
        <v>10</v>
      </c>
      <c r="J81426" s="1">
        <v>40839</v>
      </c>
      <c r="K81426">
        <v>15</v>
      </c>
    </row>
    <row r="81427" spans="1:11" x14ac:dyDescent="0.25">
      <c r="A81427">
        <v>507967</v>
      </c>
      <c r="B81427">
        <v>579188</v>
      </c>
      <c r="C81427">
        <v>21137</v>
      </c>
      <c r="D81427" s="2" t="s">
        <v>393</v>
      </c>
      <c r="E81427">
        <v>3</v>
      </c>
      <c r="F81427">
        <v>3.75</v>
      </c>
      <c r="G81427">
        <v>11.25</v>
      </c>
      <c r="H81427">
        <v>12748</v>
      </c>
      <c r="I81427" s="2" t="s">
        <v>10</v>
      </c>
      <c r="J81427" s="1">
        <v>40875</v>
      </c>
      <c r="K81427">
        <v>15</v>
      </c>
    </row>
    <row r="81428" spans="1:11" x14ac:dyDescent="0.25">
      <c r="A81428">
        <v>4439</v>
      </c>
      <c r="B81428">
        <v>536783</v>
      </c>
      <c r="C81428">
        <v>22530</v>
      </c>
      <c r="D81428" s="2" t="s">
        <v>56</v>
      </c>
      <c r="E81428">
        <v>60</v>
      </c>
      <c r="F81428">
        <v>0.36</v>
      </c>
      <c r="G81428">
        <v>21.599999999999998</v>
      </c>
      <c r="H81428">
        <v>15061</v>
      </c>
      <c r="I81428" s="2" t="s">
        <v>10</v>
      </c>
      <c r="J81428" s="1">
        <v>40514</v>
      </c>
      <c r="K81428">
        <v>15</v>
      </c>
    </row>
    <row r="81429" spans="1:11" x14ac:dyDescent="0.25">
      <c r="A81429">
        <v>531428</v>
      </c>
      <c r="B81429">
        <v>580955</v>
      </c>
      <c r="C81429">
        <v>21086</v>
      </c>
      <c r="D81429" s="2" t="s">
        <v>388</v>
      </c>
      <c r="E81429">
        <v>12</v>
      </c>
      <c r="F81429">
        <v>0.65</v>
      </c>
      <c r="G81429">
        <v>7.8000000000000007</v>
      </c>
      <c r="H81429">
        <v>12442</v>
      </c>
      <c r="I81429" s="2" t="s">
        <v>234</v>
      </c>
      <c r="J81429" s="1">
        <v>40883</v>
      </c>
      <c r="K81429">
        <v>14</v>
      </c>
    </row>
    <row r="81430" spans="1:11" x14ac:dyDescent="0.25">
      <c r="A81430">
        <v>170489</v>
      </c>
      <c r="B81430">
        <v>551305</v>
      </c>
      <c r="C81430">
        <v>85006</v>
      </c>
      <c r="D81430" s="2" t="s">
        <v>1467</v>
      </c>
      <c r="E81430">
        <v>10</v>
      </c>
      <c r="F81430">
        <v>0.85</v>
      </c>
      <c r="G81430">
        <v>8.5</v>
      </c>
      <c r="H81430">
        <v>16145</v>
      </c>
      <c r="I81430" s="2" t="s">
        <v>10</v>
      </c>
      <c r="J81430" s="1">
        <v>40660</v>
      </c>
      <c r="K81430">
        <v>14</v>
      </c>
    </row>
    <row r="81431" spans="1:11" x14ac:dyDescent="0.25">
      <c r="A81431">
        <v>215321</v>
      </c>
      <c r="B81431">
        <v>555691</v>
      </c>
      <c r="C81431">
        <v>22423</v>
      </c>
      <c r="D81431" s="2" t="s">
        <v>94</v>
      </c>
      <c r="E81431">
        <v>2</v>
      </c>
      <c r="F81431">
        <v>12.75</v>
      </c>
      <c r="G81431">
        <v>25.5</v>
      </c>
      <c r="H81431">
        <v>12843</v>
      </c>
      <c r="I81431" s="2" t="s">
        <v>10</v>
      </c>
      <c r="J81431" s="1">
        <v>40700</v>
      </c>
      <c r="K81431">
        <v>14</v>
      </c>
    </row>
    <row r="81432" spans="1:11" x14ac:dyDescent="0.25">
      <c r="A81432">
        <v>266845</v>
      </c>
      <c r="B81432">
        <v>560271</v>
      </c>
      <c r="C81432">
        <v>21985</v>
      </c>
      <c r="D81432" s="2" t="s">
        <v>435</v>
      </c>
      <c r="E81432">
        <v>1</v>
      </c>
      <c r="F81432">
        <v>0.28999999999999998</v>
      </c>
      <c r="G81432">
        <v>0.28999999999999998</v>
      </c>
      <c r="H81432">
        <v>16474</v>
      </c>
      <c r="I81432" s="2" t="s">
        <v>10</v>
      </c>
      <c r="J81432" s="1">
        <v>40741</v>
      </c>
      <c r="K81432">
        <v>14</v>
      </c>
    </row>
    <row r="81433" spans="1:11" x14ac:dyDescent="0.25">
      <c r="A81433">
        <v>61888</v>
      </c>
      <c r="B81433">
        <v>541489</v>
      </c>
      <c r="C81433">
        <v>22645</v>
      </c>
      <c r="D81433" s="2" t="s">
        <v>1728</v>
      </c>
      <c r="E81433">
        <v>4</v>
      </c>
      <c r="F81433">
        <v>1.45</v>
      </c>
      <c r="G81433">
        <v>5.8</v>
      </c>
      <c r="H81433">
        <v>15023</v>
      </c>
      <c r="I81433" s="2" t="s">
        <v>10</v>
      </c>
      <c r="J81433" s="1">
        <v>40561</v>
      </c>
      <c r="K81433">
        <v>13</v>
      </c>
    </row>
    <row r="81434" spans="1:11" x14ac:dyDescent="0.25">
      <c r="A81434">
        <v>384061</v>
      </c>
      <c r="B81434">
        <v>570102</v>
      </c>
      <c r="C81434">
        <v>22736</v>
      </c>
      <c r="D81434" s="2" t="s">
        <v>2041</v>
      </c>
      <c r="E81434">
        <v>10</v>
      </c>
      <c r="F81434">
        <v>1.65</v>
      </c>
      <c r="G81434">
        <v>16.5</v>
      </c>
      <c r="H81434">
        <v>16455</v>
      </c>
      <c r="I81434" s="2" t="s">
        <v>10</v>
      </c>
      <c r="J81434" s="1">
        <v>40823</v>
      </c>
      <c r="K81434">
        <v>12</v>
      </c>
    </row>
    <row r="81435" spans="1:11" x14ac:dyDescent="0.25">
      <c r="A81435">
        <v>197805</v>
      </c>
      <c r="B81435">
        <v>553935</v>
      </c>
      <c r="C81435">
        <v>84991</v>
      </c>
      <c r="D81435" s="2" t="s">
        <v>428</v>
      </c>
      <c r="E81435">
        <v>4</v>
      </c>
      <c r="F81435">
        <v>0.55000000000000004</v>
      </c>
      <c r="G81435">
        <v>2.2000000000000002</v>
      </c>
      <c r="H81435">
        <v>15856</v>
      </c>
      <c r="I81435" s="2" t="s">
        <v>10</v>
      </c>
      <c r="J81435" s="1">
        <v>40683</v>
      </c>
      <c r="K81435">
        <v>10</v>
      </c>
    </row>
    <row r="81436" spans="1:11" x14ac:dyDescent="0.25">
      <c r="A81436">
        <v>181227</v>
      </c>
      <c r="B81436">
        <v>552456</v>
      </c>
      <c r="C81436">
        <v>22480</v>
      </c>
      <c r="D81436" s="2" t="s">
        <v>3455</v>
      </c>
      <c r="E81436">
        <v>12</v>
      </c>
      <c r="F81436">
        <v>1.25</v>
      </c>
      <c r="G81436">
        <v>15</v>
      </c>
      <c r="H81436">
        <v>13999</v>
      </c>
      <c r="I81436" s="2" t="s">
        <v>10</v>
      </c>
      <c r="J81436" s="1">
        <v>40672</v>
      </c>
      <c r="K81436">
        <v>14</v>
      </c>
    </row>
    <row r="81437" spans="1:11" x14ac:dyDescent="0.25">
      <c r="A81437">
        <v>107315</v>
      </c>
      <c r="B81437">
        <v>545428</v>
      </c>
      <c r="C81437">
        <v>22978</v>
      </c>
      <c r="D81437" s="2" t="s">
        <v>1403</v>
      </c>
      <c r="E81437">
        <v>6</v>
      </c>
      <c r="F81437">
        <v>3.75</v>
      </c>
      <c r="G81437">
        <v>22.5</v>
      </c>
      <c r="H81437">
        <v>14239</v>
      </c>
      <c r="I81437" s="2" t="s">
        <v>10</v>
      </c>
      <c r="J81437" s="1">
        <v>40604</v>
      </c>
      <c r="K81437">
        <v>14</v>
      </c>
    </row>
    <row r="81438" spans="1:11" x14ac:dyDescent="0.25">
      <c r="A81438">
        <v>394801</v>
      </c>
      <c r="B81438">
        <v>570884</v>
      </c>
      <c r="C81438">
        <v>22722</v>
      </c>
      <c r="D81438" s="2" t="s">
        <v>831</v>
      </c>
      <c r="E81438">
        <v>5</v>
      </c>
      <c r="F81438">
        <v>3.95</v>
      </c>
      <c r="G81438">
        <v>19.75</v>
      </c>
      <c r="H81438">
        <v>17315</v>
      </c>
      <c r="I81438" s="2" t="s">
        <v>10</v>
      </c>
      <c r="J81438" s="1">
        <v>40829</v>
      </c>
      <c r="K81438">
        <v>10</v>
      </c>
    </row>
    <row r="81439" spans="1:11" x14ac:dyDescent="0.25">
      <c r="A81439">
        <v>133199</v>
      </c>
      <c r="B81439">
        <v>547729</v>
      </c>
      <c r="C81439">
        <v>20975</v>
      </c>
      <c r="D81439" s="2" t="s">
        <v>925</v>
      </c>
      <c r="E81439">
        <v>6</v>
      </c>
      <c r="F81439">
        <v>0.65</v>
      </c>
      <c r="G81439">
        <v>3.9000000000000004</v>
      </c>
      <c r="H81439">
        <v>15529</v>
      </c>
      <c r="I81439" s="2" t="s">
        <v>10</v>
      </c>
      <c r="J81439" s="1">
        <v>40627</v>
      </c>
      <c r="K81439">
        <v>10</v>
      </c>
    </row>
    <row r="81440" spans="1:11" x14ac:dyDescent="0.25">
      <c r="A81440">
        <v>414083</v>
      </c>
      <c r="B81440">
        <v>572336</v>
      </c>
      <c r="C81440">
        <v>22952</v>
      </c>
      <c r="D81440" s="2" t="s">
        <v>560</v>
      </c>
      <c r="E81440">
        <v>24</v>
      </c>
      <c r="F81440">
        <v>0.55000000000000004</v>
      </c>
      <c r="G81440">
        <v>13.200000000000001</v>
      </c>
      <c r="H81440">
        <v>13523</v>
      </c>
      <c r="I81440" s="2" t="s">
        <v>10</v>
      </c>
      <c r="J81440" s="1">
        <v>40840</v>
      </c>
      <c r="K81440">
        <v>10</v>
      </c>
    </row>
    <row r="81441" spans="1:11" x14ac:dyDescent="0.25">
      <c r="A81441">
        <v>455092</v>
      </c>
      <c r="B81441">
        <v>575607</v>
      </c>
      <c r="C81441">
        <v>22675</v>
      </c>
      <c r="D81441" s="2" t="s">
        <v>2130</v>
      </c>
      <c r="E81441">
        <v>1</v>
      </c>
      <c r="F81441">
        <v>2.46</v>
      </c>
      <c r="G81441">
        <v>2.46</v>
      </c>
      <c r="H81441">
        <v>14096</v>
      </c>
      <c r="I81441" s="2" t="s">
        <v>10</v>
      </c>
      <c r="J81441" s="1">
        <v>40857</v>
      </c>
      <c r="K81441">
        <v>12</v>
      </c>
    </row>
    <row r="81442" spans="1:11" x14ac:dyDescent="0.25">
      <c r="A81442">
        <v>132453</v>
      </c>
      <c r="B81442">
        <v>547665</v>
      </c>
      <c r="C81442">
        <v>22895</v>
      </c>
      <c r="D81442" s="2" t="s">
        <v>402</v>
      </c>
      <c r="E81442">
        <v>6</v>
      </c>
      <c r="F81442">
        <v>2.95</v>
      </c>
      <c r="G81442">
        <v>17.700000000000003</v>
      </c>
      <c r="H81442">
        <v>14256</v>
      </c>
      <c r="I81442" s="2" t="s">
        <v>10</v>
      </c>
      <c r="J81442" s="1">
        <v>40626</v>
      </c>
      <c r="K81442">
        <v>13</v>
      </c>
    </row>
    <row r="81443" spans="1:11" x14ac:dyDescent="0.25">
      <c r="A81443">
        <v>228190</v>
      </c>
      <c r="B81443">
        <v>556917</v>
      </c>
      <c r="C81443">
        <v>23292</v>
      </c>
      <c r="D81443" s="2" t="s">
        <v>2574</v>
      </c>
      <c r="E81443">
        <v>96</v>
      </c>
      <c r="F81443">
        <v>1.05</v>
      </c>
      <c r="G81443">
        <v>100.80000000000001</v>
      </c>
      <c r="H81443">
        <v>12415</v>
      </c>
      <c r="I81443" s="2" t="s">
        <v>72</v>
      </c>
      <c r="J81443" s="1">
        <v>40709</v>
      </c>
      <c r="K81443">
        <v>13</v>
      </c>
    </row>
    <row r="81444" spans="1:11" x14ac:dyDescent="0.25">
      <c r="A81444">
        <v>113063</v>
      </c>
      <c r="B81444">
        <v>545909</v>
      </c>
      <c r="C81444">
        <v>22385</v>
      </c>
      <c r="D81444" s="2" t="s">
        <v>1081</v>
      </c>
      <c r="E81444">
        <v>10</v>
      </c>
      <c r="F81444">
        <v>1.95</v>
      </c>
      <c r="G81444">
        <v>19.5</v>
      </c>
      <c r="H81444">
        <v>15819</v>
      </c>
      <c r="I81444" s="2" t="s">
        <v>10</v>
      </c>
      <c r="J81444" s="1">
        <v>40610</v>
      </c>
      <c r="K81444">
        <v>9</v>
      </c>
    </row>
    <row r="81445" spans="1:11" x14ac:dyDescent="0.25">
      <c r="A81445">
        <v>267652</v>
      </c>
      <c r="B81445">
        <v>560359</v>
      </c>
      <c r="C81445">
        <v>35968</v>
      </c>
      <c r="D81445" s="2" t="s">
        <v>4971</v>
      </c>
      <c r="E81445">
        <v>4</v>
      </c>
      <c r="F81445">
        <v>0.38</v>
      </c>
      <c r="G81445">
        <v>1.52</v>
      </c>
      <c r="H81445">
        <v>14159</v>
      </c>
      <c r="I81445" s="2" t="s">
        <v>10</v>
      </c>
      <c r="J81445" s="1">
        <v>40742</v>
      </c>
      <c r="K81445">
        <v>11</v>
      </c>
    </row>
    <row r="81446" spans="1:11" x14ac:dyDescent="0.25">
      <c r="A81446">
        <v>136533</v>
      </c>
      <c r="B81446">
        <v>547965</v>
      </c>
      <c r="C81446">
        <v>22989</v>
      </c>
      <c r="D81446" s="2" t="s">
        <v>445</v>
      </c>
      <c r="E81446">
        <v>6</v>
      </c>
      <c r="F81446">
        <v>3.25</v>
      </c>
      <c r="G81446">
        <v>19.5</v>
      </c>
      <c r="H81446">
        <v>15809</v>
      </c>
      <c r="I81446" s="2" t="s">
        <v>10</v>
      </c>
      <c r="J81446" s="1">
        <v>40630</v>
      </c>
      <c r="K81446">
        <v>15</v>
      </c>
    </row>
    <row r="81447" spans="1:11" x14ac:dyDescent="0.25">
      <c r="A81447">
        <v>264643</v>
      </c>
      <c r="B81447">
        <v>560106</v>
      </c>
      <c r="C81447">
        <v>21621</v>
      </c>
      <c r="D81447" s="2" t="s">
        <v>344</v>
      </c>
      <c r="E81447">
        <v>1</v>
      </c>
      <c r="F81447">
        <v>8.5</v>
      </c>
      <c r="G81447">
        <v>8.5</v>
      </c>
      <c r="H81447">
        <v>17554</v>
      </c>
      <c r="I81447" s="2" t="s">
        <v>10</v>
      </c>
      <c r="J81447" s="1">
        <v>40738</v>
      </c>
      <c r="K81447">
        <v>20</v>
      </c>
    </row>
    <row r="81448" spans="1:11" x14ac:dyDescent="0.25">
      <c r="A81448">
        <v>292678</v>
      </c>
      <c r="B81448" t="s">
        <v>5373</v>
      </c>
      <c r="C81448">
        <v>21231</v>
      </c>
      <c r="D81448" s="2" t="s">
        <v>491</v>
      </c>
      <c r="E81448">
        <v>-13</v>
      </c>
      <c r="F81448">
        <v>1.25</v>
      </c>
      <c r="G81448">
        <v>-16.25</v>
      </c>
      <c r="H81448">
        <v>16743</v>
      </c>
      <c r="I81448" s="2" t="s">
        <v>10</v>
      </c>
      <c r="J81448" s="1">
        <v>40760</v>
      </c>
      <c r="K81448">
        <v>17</v>
      </c>
    </row>
    <row r="81449" spans="1:11" x14ac:dyDescent="0.25">
      <c r="A81449">
        <v>265805</v>
      </c>
      <c r="B81449">
        <v>560228</v>
      </c>
      <c r="C81449">
        <v>22115</v>
      </c>
      <c r="D81449" s="2" t="s">
        <v>2948</v>
      </c>
      <c r="E81449">
        <v>12</v>
      </c>
      <c r="F81449">
        <v>0.79</v>
      </c>
      <c r="G81449">
        <v>9.48</v>
      </c>
      <c r="H81449">
        <v>17750</v>
      </c>
      <c r="I81449" s="2" t="s">
        <v>10</v>
      </c>
      <c r="J81449" s="1">
        <v>40739</v>
      </c>
      <c r="K81449">
        <v>17</v>
      </c>
    </row>
    <row r="81450" spans="1:11" x14ac:dyDescent="0.25">
      <c r="A81450">
        <v>41428</v>
      </c>
      <c r="B81450">
        <v>539840</v>
      </c>
      <c r="C81450">
        <v>21975</v>
      </c>
      <c r="D81450" s="2" t="s">
        <v>564</v>
      </c>
      <c r="E81450">
        <v>24</v>
      </c>
      <c r="F81450">
        <v>0.55000000000000004</v>
      </c>
      <c r="G81450">
        <v>13.200000000000001</v>
      </c>
      <c r="H81450">
        <v>12383</v>
      </c>
      <c r="I81450" s="2" t="s">
        <v>250</v>
      </c>
      <c r="J81450" s="1">
        <v>40534</v>
      </c>
      <c r="K81450">
        <v>14</v>
      </c>
    </row>
    <row r="81451" spans="1:11" x14ac:dyDescent="0.25">
      <c r="A81451">
        <v>168379</v>
      </c>
      <c r="B81451">
        <v>551035</v>
      </c>
      <c r="C81451">
        <v>22721</v>
      </c>
      <c r="D81451" s="2" t="s">
        <v>1459</v>
      </c>
      <c r="E81451">
        <v>3</v>
      </c>
      <c r="F81451">
        <v>4.95</v>
      </c>
      <c r="G81451">
        <v>14.850000000000001</v>
      </c>
      <c r="H81451">
        <v>15065</v>
      </c>
      <c r="I81451" s="2" t="s">
        <v>10</v>
      </c>
      <c r="J81451" s="1">
        <v>40659</v>
      </c>
      <c r="K81451">
        <v>11</v>
      </c>
    </row>
    <row r="81452" spans="1:11" x14ac:dyDescent="0.25">
      <c r="A81452">
        <v>251967</v>
      </c>
      <c r="B81452">
        <v>559057</v>
      </c>
      <c r="C81452">
        <v>22151</v>
      </c>
      <c r="D81452" s="2" t="s">
        <v>1046</v>
      </c>
      <c r="E81452">
        <v>24</v>
      </c>
      <c r="F81452">
        <v>0.42</v>
      </c>
      <c r="G81452">
        <v>10.08</v>
      </c>
      <c r="H81452">
        <v>13089</v>
      </c>
      <c r="I81452" s="2" t="s">
        <v>10</v>
      </c>
      <c r="J81452" s="1">
        <v>40730</v>
      </c>
      <c r="K81452">
        <v>9</v>
      </c>
    </row>
    <row r="81453" spans="1:11" x14ac:dyDescent="0.25">
      <c r="A81453">
        <v>257449</v>
      </c>
      <c r="B81453">
        <v>559529</v>
      </c>
      <c r="C81453">
        <v>22433</v>
      </c>
      <c r="D81453" s="2" t="s">
        <v>359</v>
      </c>
      <c r="E81453">
        <v>1</v>
      </c>
      <c r="F81453">
        <v>1.95</v>
      </c>
      <c r="G81453">
        <v>1.95</v>
      </c>
      <c r="H81453">
        <v>14808</v>
      </c>
      <c r="I81453" s="2" t="s">
        <v>10</v>
      </c>
      <c r="J81453" s="1">
        <v>40734</v>
      </c>
      <c r="K81453">
        <v>12</v>
      </c>
    </row>
    <row r="81454" spans="1:11" x14ac:dyDescent="0.25">
      <c r="A81454">
        <v>469553</v>
      </c>
      <c r="B81454">
        <v>576599</v>
      </c>
      <c r="C81454">
        <v>22152</v>
      </c>
      <c r="D81454" s="2" t="s">
        <v>1443</v>
      </c>
      <c r="E81454">
        <v>24</v>
      </c>
      <c r="F81454">
        <v>0.42</v>
      </c>
      <c r="G81454">
        <v>10.08</v>
      </c>
      <c r="H81454">
        <v>14544</v>
      </c>
      <c r="I81454" s="2" t="s">
        <v>10</v>
      </c>
      <c r="J81454" s="1">
        <v>40862</v>
      </c>
      <c r="K81454">
        <v>15</v>
      </c>
    </row>
    <row r="81455" spans="1:11" x14ac:dyDescent="0.25">
      <c r="A81455">
        <v>62487</v>
      </c>
      <c r="B81455">
        <v>541504</v>
      </c>
      <c r="C81455">
        <v>21430</v>
      </c>
      <c r="D81455" s="2" t="s">
        <v>328</v>
      </c>
      <c r="E81455">
        <v>1</v>
      </c>
      <c r="F81455">
        <v>3.75</v>
      </c>
      <c r="G81455">
        <v>3.75</v>
      </c>
      <c r="H81455">
        <v>14415</v>
      </c>
      <c r="I81455" s="2" t="s">
        <v>10</v>
      </c>
      <c r="J81455" s="1">
        <v>40561</v>
      </c>
      <c r="K81455">
        <v>15</v>
      </c>
    </row>
    <row r="81456" spans="1:11" x14ac:dyDescent="0.25">
      <c r="A81456">
        <v>141002</v>
      </c>
      <c r="B81456">
        <v>548496</v>
      </c>
      <c r="C81456">
        <v>21725</v>
      </c>
      <c r="D81456" s="2" t="s">
        <v>3351</v>
      </c>
      <c r="E81456">
        <v>24</v>
      </c>
      <c r="F81456">
        <v>0.85</v>
      </c>
      <c r="G81456">
        <v>20.399999999999999</v>
      </c>
      <c r="H81456">
        <v>12678</v>
      </c>
      <c r="I81456" s="2" t="s">
        <v>16</v>
      </c>
      <c r="J81456" s="1">
        <v>40633</v>
      </c>
      <c r="K81456">
        <v>13</v>
      </c>
    </row>
    <row r="81457" spans="1:11" x14ac:dyDescent="0.25">
      <c r="A81457">
        <v>167721</v>
      </c>
      <c r="B81457">
        <v>551003</v>
      </c>
      <c r="C81457" t="s">
        <v>198</v>
      </c>
      <c r="D81457" s="2" t="s">
        <v>199</v>
      </c>
      <c r="E81457">
        <v>3</v>
      </c>
      <c r="F81457">
        <v>0.85</v>
      </c>
      <c r="G81457">
        <v>2.5499999999999998</v>
      </c>
      <c r="H81457">
        <v>16456</v>
      </c>
      <c r="I81457" s="2" t="s">
        <v>10</v>
      </c>
      <c r="J81457" s="1">
        <v>40659</v>
      </c>
      <c r="K81457">
        <v>9</v>
      </c>
    </row>
    <row r="81458" spans="1:11" x14ac:dyDescent="0.25">
      <c r="A81458">
        <v>68150</v>
      </c>
      <c r="B81458">
        <v>541855</v>
      </c>
      <c r="C81458">
        <v>22819</v>
      </c>
      <c r="D81458" s="2" t="s">
        <v>1982</v>
      </c>
      <c r="E81458">
        <v>12</v>
      </c>
      <c r="F81458">
        <v>0.42</v>
      </c>
      <c r="G81458">
        <v>5.04</v>
      </c>
      <c r="H81458">
        <v>13742</v>
      </c>
      <c r="I81458" s="2" t="s">
        <v>10</v>
      </c>
      <c r="J81458" s="1">
        <v>40566</v>
      </c>
      <c r="K81458">
        <v>14</v>
      </c>
    </row>
    <row r="81459" spans="1:11" x14ac:dyDescent="0.25">
      <c r="A81459">
        <v>132024</v>
      </c>
      <c r="B81459">
        <v>547651</v>
      </c>
      <c r="C81459">
        <v>22444</v>
      </c>
      <c r="D81459" s="2" t="s">
        <v>3815</v>
      </c>
      <c r="E81459">
        <v>48</v>
      </c>
      <c r="F81459">
        <v>1.25</v>
      </c>
      <c r="G81459">
        <v>60</v>
      </c>
      <c r="H81459">
        <v>16904</v>
      </c>
      <c r="I81459" s="2" t="s">
        <v>10</v>
      </c>
      <c r="J81459" s="1">
        <v>40626</v>
      </c>
      <c r="K81459">
        <v>12</v>
      </c>
    </row>
    <row r="81460" spans="1:11" x14ac:dyDescent="0.25">
      <c r="A81460">
        <v>121048</v>
      </c>
      <c r="B81460">
        <v>546731</v>
      </c>
      <c r="C81460" t="s">
        <v>431</v>
      </c>
      <c r="D81460" s="2" t="s">
        <v>432</v>
      </c>
      <c r="E81460">
        <v>32</v>
      </c>
      <c r="F81460">
        <v>2.5499999999999998</v>
      </c>
      <c r="G81460">
        <v>81.599999999999994</v>
      </c>
      <c r="H81460">
        <v>13089</v>
      </c>
      <c r="I81460" s="2" t="s">
        <v>10</v>
      </c>
      <c r="J81460" s="1">
        <v>40618</v>
      </c>
      <c r="K81460">
        <v>11</v>
      </c>
    </row>
    <row r="81461" spans="1:11" x14ac:dyDescent="0.25">
      <c r="A81461">
        <v>193425</v>
      </c>
      <c r="B81461">
        <v>553527</v>
      </c>
      <c r="C81461">
        <v>22729</v>
      </c>
      <c r="D81461" s="2" t="s">
        <v>226</v>
      </c>
      <c r="E81461">
        <v>8</v>
      </c>
      <c r="F81461">
        <v>3.75</v>
      </c>
      <c r="G81461">
        <v>30</v>
      </c>
      <c r="H81461">
        <v>15123</v>
      </c>
      <c r="I81461" s="2" t="s">
        <v>10</v>
      </c>
      <c r="J81461" s="1">
        <v>40680</v>
      </c>
      <c r="K81461">
        <v>14</v>
      </c>
    </row>
    <row r="81462" spans="1:11" x14ac:dyDescent="0.25">
      <c r="A81462">
        <v>283230</v>
      </c>
      <c r="B81462">
        <v>561702</v>
      </c>
      <c r="C81462">
        <v>22960</v>
      </c>
      <c r="D81462" s="2" t="s">
        <v>340</v>
      </c>
      <c r="E81462">
        <v>6</v>
      </c>
      <c r="F81462">
        <v>4.25</v>
      </c>
      <c r="G81462">
        <v>25.5</v>
      </c>
      <c r="H81462">
        <v>15149</v>
      </c>
      <c r="I81462" s="2" t="s">
        <v>10</v>
      </c>
      <c r="J81462" s="1">
        <v>40753</v>
      </c>
      <c r="K81462">
        <v>10</v>
      </c>
    </row>
    <row r="81463" spans="1:11" x14ac:dyDescent="0.25">
      <c r="A81463">
        <v>81854</v>
      </c>
      <c r="B81463">
        <v>543179</v>
      </c>
      <c r="C81463">
        <v>22359</v>
      </c>
      <c r="D81463" s="2" t="s">
        <v>874</v>
      </c>
      <c r="E81463">
        <v>1</v>
      </c>
      <c r="F81463">
        <v>2.95</v>
      </c>
      <c r="G81463">
        <v>2.95</v>
      </c>
      <c r="H81463">
        <v>12754</v>
      </c>
      <c r="I81463" s="2" t="s">
        <v>117</v>
      </c>
      <c r="J81463" s="1">
        <v>40578</v>
      </c>
      <c r="K81463">
        <v>10</v>
      </c>
    </row>
    <row r="81464" spans="1:11" x14ac:dyDescent="0.25">
      <c r="A81464">
        <v>477690</v>
      </c>
      <c r="B81464">
        <v>577071</v>
      </c>
      <c r="C81464">
        <v>23084</v>
      </c>
      <c r="D81464" s="2" t="s">
        <v>251</v>
      </c>
      <c r="E81464">
        <v>6</v>
      </c>
      <c r="F81464">
        <v>2.08</v>
      </c>
      <c r="G81464">
        <v>12.48</v>
      </c>
      <c r="H81464">
        <v>13969</v>
      </c>
      <c r="I81464" s="2" t="s">
        <v>10</v>
      </c>
      <c r="J81464" s="1">
        <v>40864</v>
      </c>
      <c r="K81464">
        <v>14</v>
      </c>
    </row>
    <row r="81465" spans="1:11" x14ac:dyDescent="0.25">
      <c r="A81465">
        <v>287212</v>
      </c>
      <c r="B81465">
        <v>562096</v>
      </c>
      <c r="C81465">
        <v>21718</v>
      </c>
      <c r="D81465" s="2" t="s">
        <v>1976</v>
      </c>
      <c r="E81465">
        <v>1</v>
      </c>
      <c r="F81465">
        <v>1.25</v>
      </c>
      <c r="G81465">
        <v>1.25</v>
      </c>
      <c r="H81465">
        <v>15311</v>
      </c>
      <c r="I81465" s="2" t="s">
        <v>10</v>
      </c>
      <c r="J81465" s="1">
        <v>40757</v>
      </c>
      <c r="K81465">
        <v>13</v>
      </c>
    </row>
    <row r="81466" spans="1:11" x14ac:dyDescent="0.25">
      <c r="A81466">
        <v>440043</v>
      </c>
      <c r="B81466">
        <v>574502</v>
      </c>
      <c r="C81466">
        <v>23295</v>
      </c>
      <c r="D81466" s="2" t="s">
        <v>1086</v>
      </c>
      <c r="E81466">
        <v>1</v>
      </c>
      <c r="F81466">
        <v>0.83</v>
      </c>
      <c r="G81466">
        <v>0.83</v>
      </c>
      <c r="H81466">
        <v>17274</v>
      </c>
      <c r="I81466" s="2" t="s">
        <v>10</v>
      </c>
      <c r="J81466" s="1">
        <v>40851</v>
      </c>
      <c r="K81466">
        <v>13</v>
      </c>
    </row>
    <row r="81467" spans="1:11" x14ac:dyDescent="0.25">
      <c r="A81467">
        <v>29898</v>
      </c>
      <c r="B81467">
        <v>538827</v>
      </c>
      <c r="C81467">
        <v>84820</v>
      </c>
      <c r="D81467" s="2" t="s">
        <v>4894</v>
      </c>
      <c r="E81467">
        <v>24</v>
      </c>
      <c r="F81467">
        <v>1.25</v>
      </c>
      <c r="G81467">
        <v>30</v>
      </c>
      <c r="H81467">
        <v>14298</v>
      </c>
      <c r="I81467" s="2" t="s">
        <v>10</v>
      </c>
      <c r="J81467" s="1">
        <v>40526</v>
      </c>
      <c r="K81467">
        <v>12</v>
      </c>
    </row>
    <row r="81468" spans="1:11" x14ac:dyDescent="0.25">
      <c r="A81468">
        <v>196307</v>
      </c>
      <c r="B81468">
        <v>553836</v>
      </c>
      <c r="C81468">
        <v>22981</v>
      </c>
      <c r="D81468" s="2" t="s">
        <v>1469</v>
      </c>
      <c r="E81468">
        <v>12</v>
      </c>
      <c r="F81468">
        <v>1.45</v>
      </c>
      <c r="G81468">
        <v>17.399999999999999</v>
      </c>
      <c r="H81468">
        <v>17017</v>
      </c>
      <c r="I81468" s="2" t="s">
        <v>10</v>
      </c>
      <c r="J81468" s="1">
        <v>40682</v>
      </c>
      <c r="K81468">
        <v>12</v>
      </c>
    </row>
    <row r="81469" spans="1:11" x14ac:dyDescent="0.25">
      <c r="A81469">
        <v>166217</v>
      </c>
      <c r="B81469">
        <v>550906</v>
      </c>
      <c r="C81469" t="s">
        <v>4239</v>
      </c>
      <c r="D81469" s="2" t="s">
        <v>4240</v>
      </c>
      <c r="E81469">
        <v>12</v>
      </c>
      <c r="F81469">
        <v>1.25</v>
      </c>
      <c r="G81469">
        <v>15</v>
      </c>
      <c r="H81469">
        <v>14298</v>
      </c>
      <c r="I81469" s="2" t="s">
        <v>10</v>
      </c>
      <c r="J81469" s="1">
        <v>40654</v>
      </c>
      <c r="K81469">
        <v>12</v>
      </c>
    </row>
    <row r="81470" spans="1:11" x14ac:dyDescent="0.25">
      <c r="A81470">
        <v>456365</v>
      </c>
      <c r="B81470">
        <v>575687</v>
      </c>
      <c r="C81470">
        <v>22141</v>
      </c>
      <c r="D81470" s="2" t="s">
        <v>1958</v>
      </c>
      <c r="E81470">
        <v>36</v>
      </c>
      <c r="F81470">
        <v>2.1</v>
      </c>
      <c r="G81470">
        <v>75.600000000000009</v>
      </c>
      <c r="H81470">
        <v>16126</v>
      </c>
      <c r="I81470" s="2" t="s">
        <v>10</v>
      </c>
      <c r="J81470" s="1">
        <v>40857</v>
      </c>
      <c r="K81470">
        <v>16</v>
      </c>
    </row>
    <row r="81471" spans="1:11" x14ac:dyDescent="0.25">
      <c r="A81471">
        <v>488384</v>
      </c>
      <c r="B81471">
        <v>577816</v>
      </c>
      <c r="C81471">
        <v>84378</v>
      </c>
      <c r="D81471" s="2" t="s">
        <v>516</v>
      </c>
      <c r="E81471">
        <v>24</v>
      </c>
      <c r="F81471">
        <v>1.45</v>
      </c>
      <c r="G81471">
        <v>34.799999999999997</v>
      </c>
      <c r="H81471">
        <v>18139</v>
      </c>
      <c r="I81471" s="2" t="s">
        <v>10</v>
      </c>
      <c r="J81471" s="1">
        <v>40869</v>
      </c>
      <c r="K81471">
        <v>9</v>
      </c>
    </row>
    <row r="81472" spans="1:11" x14ac:dyDescent="0.25">
      <c r="A81472">
        <v>230026</v>
      </c>
      <c r="B81472">
        <v>557117</v>
      </c>
      <c r="C81472">
        <v>84692</v>
      </c>
      <c r="D81472" s="2" t="s">
        <v>446</v>
      </c>
      <c r="E81472">
        <v>25</v>
      </c>
      <c r="F81472">
        <v>0.42</v>
      </c>
      <c r="G81472">
        <v>10.5</v>
      </c>
      <c r="H81472">
        <v>14849</v>
      </c>
      <c r="I81472" s="2" t="s">
        <v>10</v>
      </c>
      <c r="J81472" s="1">
        <v>40710</v>
      </c>
      <c r="K81472">
        <v>17</v>
      </c>
    </row>
    <row r="81473" spans="1:11" x14ac:dyDescent="0.25">
      <c r="A81473">
        <v>31990</v>
      </c>
      <c r="B81473">
        <v>539038</v>
      </c>
      <c r="C81473">
        <v>84823</v>
      </c>
      <c r="D81473" s="2" t="s">
        <v>4322</v>
      </c>
      <c r="E81473">
        <v>4</v>
      </c>
      <c r="F81473">
        <v>7.95</v>
      </c>
      <c r="G81473">
        <v>31.8</v>
      </c>
      <c r="H81473">
        <v>15641</v>
      </c>
      <c r="I81473" s="2" t="s">
        <v>10</v>
      </c>
      <c r="J81473" s="1">
        <v>40527</v>
      </c>
      <c r="K81473">
        <v>14</v>
      </c>
    </row>
    <row r="81474" spans="1:11" x14ac:dyDescent="0.25">
      <c r="A81474">
        <v>314569</v>
      </c>
      <c r="B81474">
        <v>564643</v>
      </c>
      <c r="C81474">
        <v>23242</v>
      </c>
      <c r="D81474" s="2" t="s">
        <v>260</v>
      </c>
      <c r="E81474">
        <v>2</v>
      </c>
      <c r="F81474">
        <v>2.08</v>
      </c>
      <c r="G81474">
        <v>4.16</v>
      </c>
      <c r="H81474">
        <v>15356</v>
      </c>
      <c r="I81474" s="2" t="s">
        <v>10</v>
      </c>
      <c r="J81474" s="1">
        <v>40781</v>
      </c>
      <c r="K81474">
        <v>13</v>
      </c>
    </row>
    <row r="81475" spans="1:11" x14ac:dyDescent="0.25">
      <c r="A81475">
        <v>82665</v>
      </c>
      <c r="B81475">
        <v>543245</v>
      </c>
      <c r="C81475">
        <v>22626</v>
      </c>
      <c r="D81475" s="2" t="s">
        <v>253</v>
      </c>
      <c r="E81475">
        <v>1</v>
      </c>
      <c r="F81475">
        <v>8.5</v>
      </c>
      <c r="G81475">
        <v>8.5</v>
      </c>
      <c r="H81475">
        <v>16725</v>
      </c>
      <c r="I81475" s="2" t="s">
        <v>10</v>
      </c>
      <c r="J81475" s="1">
        <v>40578</v>
      </c>
      <c r="K81475">
        <v>14</v>
      </c>
    </row>
    <row r="81476" spans="1:11" x14ac:dyDescent="0.25">
      <c r="A81476">
        <v>423570</v>
      </c>
      <c r="B81476">
        <v>573151</v>
      </c>
      <c r="C81476">
        <v>23350</v>
      </c>
      <c r="D81476" s="2" t="s">
        <v>1548</v>
      </c>
      <c r="E81476">
        <v>12</v>
      </c>
      <c r="F81476">
        <v>1.25</v>
      </c>
      <c r="G81476">
        <v>15</v>
      </c>
      <c r="H81476">
        <v>17602</v>
      </c>
      <c r="I81476" s="2" t="s">
        <v>10</v>
      </c>
      <c r="J81476" s="1">
        <v>40843</v>
      </c>
      <c r="K81476">
        <v>20</v>
      </c>
    </row>
    <row r="81477" spans="1:11" x14ac:dyDescent="0.25">
      <c r="A81477">
        <v>222936</v>
      </c>
      <c r="B81477">
        <v>556462</v>
      </c>
      <c r="C81477">
        <v>22720</v>
      </c>
      <c r="D81477" s="2" t="s">
        <v>263</v>
      </c>
      <c r="E81477">
        <v>4</v>
      </c>
      <c r="F81477">
        <v>4.95</v>
      </c>
      <c r="G81477">
        <v>19.8</v>
      </c>
      <c r="H81477">
        <v>14450</v>
      </c>
      <c r="I81477" s="2" t="s">
        <v>10</v>
      </c>
      <c r="J81477" s="1">
        <v>40706</v>
      </c>
      <c r="K81477">
        <v>10</v>
      </c>
    </row>
    <row r="81478" spans="1:11" x14ac:dyDescent="0.25">
      <c r="A81478">
        <v>159979</v>
      </c>
      <c r="B81478">
        <v>550438</v>
      </c>
      <c r="C81478">
        <v>22692</v>
      </c>
      <c r="D81478" s="2" t="s">
        <v>1224</v>
      </c>
      <c r="E81478">
        <v>2</v>
      </c>
      <c r="F81478">
        <v>7.95</v>
      </c>
      <c r="G81478">
        <v>15.9</v>
      </c>
      <c r="H81478">
        <v>15265</v>
      </c>
      <c r="I81478" s="2" t="s">
        <v>10</v>
      </c>
      <c r="J81478" s="1">
        <v>40651</v>
      </c>
      <c r="K81478">
        <v>12</v>
      </c>
    </row>
    <row r="81479" spans="1:11" x14ac:dyDescent="0.25">
      <c r="A81479">
        <v>156871</v>
      </c>
      <c r="B81479">
        <v>550180</v>
      </c>
      <c r="C81479">
        <v>23078</v>
      </c>
      <c r="D81479" s="2" t="s">
        <v>2211</v>
      </c>
      <c r="E81479">
        <v>48</v>
      </c>
      <c r="F81479">
        <v>1.25</v>
      </c>
      <c r="G81479">
        <v>60</v>
      </c>
      <c r="H81479">
        <v>14163</v>
      </c>
      <c r="I81479" s="2" t="s">
        <v>10</v>
      </c>
      <c r="J81479" s="1">
        <v>40647</v>
      </c>
      <c r="K81479">
        <v>17</v>
      </c>
    </row>
    <row r="81480" spans="1:11" x14ac:dyDescent="0.25">
      <c r="A81480">
        <v>104733</v>
      </c>
      <c r="B81480">
        <v>545213</v>
      </c>
      <c r="C81480">
        <v>22621</v>
      </c>
      <c r="D81480" s="2" t="s">
        <v>398</v>
      </c>
      <c r="E81480">
        <v>48</v>
      </c>
      <c r="F81480">
        <v>1.25</v>
      </c>
      <c r="G81480">
        <v>60</v>
      </c>
      <c r="H81480">
        <v>16518</v>
      </c>
      <c r="I81480" s="2" t="s">
        <v>10</v>
      </c>
      <c r="J81480" s="1">
        <v>40602</v>
      </c>
      <c r="K81480">
        <v>16</v>
      </c>
    </row>
    <row r="81481" spans="1:11" x14ac:dyDescent="0.25">
      <c r="A81481">
        <v>50207</v>
      </c>
      <c r="B81481">
        <v>540550</v>
      </c>
      <c r="C81481">
        <v>22785</v>
      </c>
      <c r="D81481" s="2" t="s">
        <v>1939</v>
      </c>
      <c r="E81481">
        <v>2</v>
      </c>
      <c r="F81481">
        <v>6.75</v>
      </c>
      <c r="G81481">
        <v>13.5</v>
      </c>
      <c r="H81481">
        <v>12539</v>
      </c>
      <c r="I81481" s="2" t="s">
        <v>234</v>
      </c>
      <c r="J81481" s="1">
        <v>40553</v>
      </c>
      <c r="K81481">
        <v>9</v>
      </c>
    </row>
    <row r="81482" spans="1:11" x14ac:dyDescent="0.25">
      <c r="A81482">
        <v>195266</v>
      </c>
      <c r="B81482">
        <v>553710</v>
      </c>
      <c r="C81482">
        <v>22629</v>
      </c>
      <c r="D81482" s="2" t="s">
        <v>62</v>
      </c>
      <c r="E81482">
        <v>2</v>
      </c>
      <c r="F81482">
        <v>1.95</v>
      </c>
      <c r="G81482">
        <v>3.9</v>
      </c>
      <c r="H81482">
        <v>17338</v>
      </c>
      <c r="I81482" s="2" t="s">
        <v>10</v>
      </c>
      <c r="J81482" s="1">
        <v>40681</v>
      </c>
      <c r="K81482">
        <v>15</v>
      </c>
    </row>
    <row r="81483" spans="1:11" x14ac:dyDescent="0.25">
      <c r="A81483">
        <v>400422</v>
      </c>
      <c r="B81483">
        <v>571309</v>
      </c>
      <c r="C81483">
        <v>22403</v>
      </c>
      <c r="D81483" s="2" t="s">
        <v>2359</v>
      </c>
      <c r="E81483">
        <v>1</v>
      </c>
      <c r="F81483">
        <v>0.39</v>
      </c>
      <c r="G81483">
        <v>0.39</v>
      </c>
      <c r="H81483">
        <v>13685</v>
      </c>
      <c r="I81483" s="2" t="s">
        <v>10</v>
      </c>
      <c r="J81483" s="1">
        <v>40833</v>
      </c>
      <c r="K81483">
        <v>10</v>
      </c>
    </row>
    <row r="81484" spans="1:11" x14ac:dyDescent="0.25">
      <c r="A81484">
        <v>301953</v>
      </c>
      <c r="B81484">
        <v>563362</v>
      </c>
      <c r="C81484">
        <v>21914</v>
      </c>
      <c r="D81484" s="2" t="s">
        <v>609</v>
      </c>
      <c r="E81484">
        <v>12</v>
      </c>
      <c r="F81484">
        <v>1.25</v>
      </c>
      <c r="G81484">
        <v>15</v>
      </c>
      <c r="H81484">
        <v>15114</v>
      </c>
      <c r="I81484" s="2" t="s">
        <v>10</v>
      </c>
      <c r="J81484" s="1">
        <v>40770</v>
      </c>
      <c r="K81484">
        <v>16</v>
      </c>
    </row>
    <row r="81485" spans="1:11" x14ac:dyDescent="0.25">
      <c r="A81485">
        <v>11976</v>
      </c>
      <c r="B81485">
        <v>537354</v>
      </c>
      <c r="C81485">
        <v>21890</v>
      </c>
      <c r="D81485" s="2" t="s">
        <v>1388</v>
      </c>
      <c r="E81485">
        <v>2</v>
      </c>
      <c r="F81485">
        <v>2.95</v>
      </c>
      <c r="G81485">
        <v>5.9</v>
      </c>
      <c r="H81485">
        <v>12748</v>
      </c>
      <c r="I81485" s="2" t="s">
        <v>10</v>
      </c>
      <c r="J81485" s="1">
        <v>40518</v>
      </c>
      <c r="K81485">
        <v>12</v>
      </c>
    </row>
    <row r="81486" spans="1:11" x14ac:dyDescent="0.25">
      <c r="A81486">
        <v>396946</v>
      </c>
      <c r="B81486">
        <v>571105</v>
      </c>
      <c r="C81486">
        <v>22766</v>
      </c>
      <c r="D81486" s="2" t="s">
        <v>1167</v>
      </c>
      <c r="E81486">
        <v>2</v>
      </c>
      <c r="F81486">
        <v>2.95</v>
      </c>
      <c r="G81486">
        <v>5.9</v>
      </c>
      <c r="H81486">
        <v>17614</v>
      </c>
      <c r="I81486" s="2" t="s">
        <v>10</v>
      </c>
      <c r="J81486" s="1">
        <v>40829</v>
      </c>
      <c r="K81486">
        <v>16</v>
      </c>
    </row>
    <row r="81487" spans="1:11" x14ac:dyDescent="0.25">
      <c r="A81487">
        <v>139043</v>
      </c>
      <c r="B81487">
        <v>548260</v>
      </c>
      <c r="C81487">
        <v>16235</v>
      </c>
      <c r="D81487" s="2" t="s">
        <v>576</v>
      </c>
      <c r="E81487">
        <v>2</v>
      </c>
      <c r="F81487">
        <v>0.21</v>
      </c>
      <c r="G81487">
        <v>0.42</v>
      </c>
      <c r="H81487">
        <v>15373</v>
      </c>
      <c r="I81487" s="2" t="s">
        <v>10</v>
      </c>
      <c r="J81487" s="1">
        <v>40632</v>
      </c>
      <c r="K81487">
        <v>11</v>
      </c>
    </row>
    <row r="81488" spans="1:11" x14ac:dyDescent="0.25">
      <c r="A81488">
        <v>299372</v>
      </c>
      <c r="B81488">
        <v>563096</v>
      </c>
      <c r="C81488">
        <v>21245</v>
      </c>
      <c r="D81488" s="2" t="s">
        <v>1094</v>
      </c>
      <c r="E81488">
        <v>8</v>
      </c>
      <c r="F81488">
        <v>1.69</v>
      </c>
      <c r="G81488">
        <v>13.52</v>
      </c>
      <c r="H81488">
        <v>15544</v>
      </c>
      <c r="I81488" s="2" t="s">
        <v>10</v>
      </c>
      <c r="J81488" s="1">
        <v>40767</v>
      </c>
      <c r="K81488">
        <v>9</v>
      </c>
    </row>
    <row r="81489" spans="1:11" x14ac:dyDescent="0.25">
      <c r="A81489">
        <v>187449</v>
      </c>
      <c r="B81489">
        <v>552973</v>
      </c>
      <c r="C81489">
        <v>22727</v>
      </c>
      <c r="D81489" s="2" t="s">
        <v>149</v>
      </c>
      <c r="E81489">
        <v>4</v>
      </c>
      <c r="F81489">
        <v>3.75</v>
      </c>
      <c r="G81489">
        <v>15</v>
      </c>
      <c r="H81489">
        <v>16186</v>
      </c>
      <c r="I81489" s="2" t="s">
        <v>10</v>
      </c>
      <c r="J81489" s="1">
        <v>40675</v>
      </c>
      <c r="K81489">
        <v>13</v>
      </c>
    </row>
    <row r="81490" spans="1:11" x14ac:dyDescent="0.25">
      <c r="A81490">
        <v>66453</v>
      </c>
      <c r="B81490">
        <v>541795</v>
      </c>
      <c r="C81490">
        <v>22553</v>
      </c>
      <c r="D81490" s="2" t="s">
        <v>577</v>
      </c>
      <c r="E81490">
        <v>4</v>
      </c>
      <c r="F81490">
        <v>1.65</v>
      </c>
      <c r="G81490">
        <v>6.6</v>
      </c>
      <c r="H81490">
        <v>14692</v>
      </c>
      <c r="I81490" s="2" t="s">
        <v>10</v>
      </c>
      <c r="J81490" s="1">
        <v>40564</v>
      </c>
      <c r="K81490">
        <v>13</v>
      </c>
    </row>
    <row r="81491" spans="1:11" x14ac:dyDescent="0.25">
      <c r="A81491">
        <v>166960</v>
      </c>
      <c r="B81491">
        <v>550958</v>
      </c>
      <c r="C81491">
        <v>22851</v>
      </c>
      <c r="D81491" s="2" t="s">
        <v>795</v>
      </c>
      <c r="E81491">
        <v>12</v>
      </c>
      <c r="F81491">
        <v>0.85</v>
      </c>
      <c r="G81491">
        <v>10.199999999999999</v>
      </c>
      <c r="H81491">
        <v>15281</v>
      </c>
      <c r="I81491" s="2" t="s">
        <v>10</v>
      </c>
      <c r="J81491" s="1">
        <v>40654</v>
      </c>
      <c r="K81491">
        <v>16</v>
      </c>
    </row>
    <row r="81492" spans="1:11" x14ac:dyDescent="0.25">
      <c r="A81492">
        <v>247452</v>
      </c>
      <c r="B81492">
        <v>558770</v>
      </c>
      <c r="C81492" t="s">
        <v>539</v>
      </c>
      <c r="D81492" s="2" t="s">
        <v>540</v>
      </c>
      <c r="E81492">
        <v>12</v>
      </c>
      <c r="F81492">
        <v>0.39</v>
      </c>
      <c r="G81492">
        <v>4.68</v>
      </c>
      <c r="H81492">
        <v>12748</v>
      </c>
      <c r="I81492" s="2" t="s">
        <v>10</v>
      </c>
      <c r="J81492" s="1">
        <v>40727</v>
      </c>
      <c r="K81492">
        <v>15</v>
      </c>
    </row>
    <row r="81493" spans="1:11" x14ac:dyDescent="0.25">
      <c r="A81493">
        <v>257930</v>
      </c>
      <c r="B81493">
        <v>559548</v>
      </c>
      <c r="C81493">
        <v>21311</v>
      </c>
      <c r="D81493" s="2" t="s">
        <v>1875</v>
      </c>
      <c r="E81493">
        <v>24</v>
      </c>
      <c r="F81493">
        <v>0.28999999999999998</v>
      </c>
      <c r="G81493">
        <v>6.9599999999999991</v>
      </c>
      <c r="H81493">
        <v>17997</v>
      </c>
      <c r="I81493" s="2" t="s">
        <v>10</v>
      </c>
      <c r="J81493" s="1">
        <v>40734</v>
      </c>
      <c r="K81493">
        <v>15</v>
      </c>
    </row>
    <row r="81494" spans="1:11" x14ac:dyDescent="0.25">
      <c r="A81494">
        <v>106642</v>
      </c>
      <c r="B81494">
        <v>545337</v>
      </c>
      <c r="C81494" t="s">
        <v>2676</v>
      </c>
      <c r="D81494" s="2" t="s">
        <v>2677</v>
      </c>
      <c r="E81494">
        <v>1</v>
      </c>
      <c r="F81494">
        <v>1.45</v>
      </c>
      <c r="G81494">
        <v>1.45</v>
      </c>
      <c r="H81494">
        <v>15984</v>
      </c>
      <c r="I81494" s="2" t="s">
        <v>10</v>
      </c>
      <c r="J81494" s="1">
        <v>40603</v>
      </c>
      <c r="K81494">
        <v>17</v>
      </c>
    </row>
    <row r="81495" spans="1:11" x14ac:dyDescent="0.25">
      <c r="A81495">
        <v>205455</v>
      </c>
      <c r="B81495">
        <v>554812</v>
      </c>
      <c r="C81495">
        <v>22999</v>
      </c>
      <c r="D81495" s="2" t="s">
        <v>608</v>
      </c>
      <c r="E81495">
        <v>10</v>
      </c>
      <c r="F81495">
        <v>0.42</v>
      </c>
      <c r="G81495">
        <v>4.2</v>
      </c>
      <c r="H81495">
        <v>15005</v>
      </c>
      <c r="I81495" s="2" t="s">
        <v>10</v>
      </c>
      <c r="J81495" s="1">
        <v>40689</v>
      </c>
      <c r="K81495">
        <v>13</v>
      </c>
    </row>
    <row r="81496" spans="1:11" x14ac:dyDescent="0.25">
      <c r="A81496">
        <v>471291</v>
      </c>
      <c r="B81496">
        <v>576628</v>
      </c>
      <c r="C81496">
        <v>23343</v>
      </c>
      <c r="D81496" s="2" t="s">
        <v>1484</v>
      </c>
      <c r="E81496">
        <v>10</v>
      </c>
      <c r="F81496">
        <v>2.08</v>
      </c>
      <c r="G81496">
        <v>20.8</v>
      </c>
      <c r="H81496">
        <v>13449</v>
      </c>
      <c r="I81496" s="2" t="s">
        <v>10</v>
      </c>
      <c r="J81496" s="1">
        <v>40863</v>
      </c>
      <c r="K81496">
        <v>8</v>
      </c>
    </row>
    <row r="81497" spans="1:11" x14ac:dyDescent="0.25">
      <c r="A81497">
        <v>189252</v>
      </c>
      <c r="B81497">
        <v>553143</v>
      </c>
      <c r="C81497" t="s">
        <v>2337</v>
      </c>
      <c r="D81497" s="2" t="s">
        <v>2338</v>
      </c>
      <c r="E81497">
        <v>3</v>
      </c>
      <c r="F81497">
        <v>5.45</v>
      </c>
      <c r="G81497">
        <v>16.350000000000001</v>
      </c>
      <c r="H81497">
        <v>12695</v>
      </c>
      <c r="I81497" s="2" t="s">
        <v>16</v>
      </c>
      <c r="J81497" s="1">
        <v>40676</v>
      </c>
      <c r="K81497">
        <v>13</v>
      </c>
    </row>
    <row r="81498" spans="1:11" x14ac:dyDescent="0.25">
      <c r="A81498">
        <v>459121</v>
      </c>
      <c r="B81498">
        <v>575867</v>
      </c>
      <c r="C81498">
        <v>21932</v>
      </c>
      <c r="D81498" s="2" t="s">
        <v>622</v>
      </c>
      <c r="E81498">
        <v>1</v>
      </c>
      <c r="F81498">
        <v>1.65</v>
      </c>
      <c r="G81498">
        <v>1.65</v>
      </c>
      <c r="H81498">
        <v>15034</v>
      </c>
      <c r="I81498" s="2" t="s">
        <v>10</v>
      </c>
      <c r="J81498" s="1">
        <v>40858</v>
      </c>
      <c r="K81498">
        <v>12</v>
      </c>
    </row>
    <row r="81499" spans="1:11" x14ac:dyDescent="0.25">
      <c r="A81499">
        <v>494351</v>
      </c>
      <c r="B81499">
        <v>578270</v>
      </c>
      <c r="C81499">
        <v>21918</v>
      </c>
      <c r="D81499" s="2" t="s">
        <v>132</v>
      </c>
      <c r="E81499">
        <v>3</v>
      </c>
      <c r="F81499">
        <v>0.83</v>
      </c>
      <c r="G81499">
        <v>2.4899999999999998</v>
      </c>
      <c r="H81499">
        <v>14096</v>
      </c>
      <c r="I81499" s="2" t="s">
        <v>10</v>
      </c>
      <c r="J81499" s="1">
        <v>40870</v>
      </c>
      <c r="K81499">
        <v>13</v>
      </c>
    </row>
    <row r="81500" spans="1:11" x14ac:dyDescent="0.25">
      <c r="A81500">
        <v>371565</v>
      </c>
      <c r="B81500">
        <v>569221</v>
      </c>
      <c r="C81500">
        <v>82483</v>
      </c>
      <c r="D81500" s="2" t="s">
        <v>153</v>
      </c>
      <c r="E81500">
        <v>4</v>
      </c>
      <c r="F81500">
        <v>6.95</v>
      </c>
      <c r="G81500">
        <v>27.8</v>
      </c>
      <c r="H81500">
        <v>14970</v>
      </c>
      <c r="I81500" s="2" t="s">
        <v>10</v>
      </c>
      <c r="J81500" s="1">
        <v>40818</v>
      </c>
      <c r="K81500">
        <v>13</v>
      </c>
    </row>
    <row r="81501" spans="1:11" x14ac:dyDescent="0.25">
      <c r="A81501">
        <v>273265</v>
      </c>
      <c r="B81501">
        <v>560807</v>
      </c>
      <c r="C81501">
        <v>23344</v>
      </c>
      <c r="D81501" s="2" t="s">
        <v>130</v>
      </c>
      <c r="E81501">
        <v>10</v>
      </c>
      <c r="F81501">
        <v>2.08</v>
      </c>
      <c r="G81501">
        <v>20.8</v>
      </c>
      <c r="H81501">
        <v>18143</v>
      </c>
      <c r="I81501" s="2" t="s">
        <v>10</v>
      </c>
      <c r="J81501" s="1">
        <v>40745</v>
      </c>
      <c r="K81501">
        <v>10</v>
      </c>
    </row>
    <row r="81502" spans="1:11" x14ac:dyDescent="0.25">
      <c r="A81502">
        <v>506165</v>
      </c>
      <c r="B81502">
        <v>579129</v>
      </c>
      <c r="C81502">
        <v>22831</v>
      </c>
      <c r="D81502" s="2" t="s">
        <v>2351</v>
      </c>
      <c r="E81502">
        <v>2</v>
      </c>
      <c r="F81502">
        <v>2.95</v>
      </c>
      <c r="G81502">
        <v>5.9</v>
      </c>
      <c r="H81502">
        <v>17852</v>
      </c>
      <c r="I81502" s="2" t="s">
        <v>10</v>
      </c>
      <c r="J81502" s="1">
        <v>40875</v>
      </c>
      <c r="K81502">
        <v>12</v>
      </c>
    </row>
    <row r="81503" spans="1:11" x14ac:dyDescent="0.25">
      <c r="A81503">
        <v>526937</v>
      </c>
      <c r="B81503">
        <v>580682</v>
      </c>
      <c r="C81503">
        <v>22464</v>
      </c>
      <c r="D81503" s="2" t="s">
        <v>2166</v>
      </c>
      <c r="E81503">
        <v>12</v>
      </c>
      <c r="F81503">
        <v>0.79</v>
      </c>
      <c r="G81503">
        <v>9.48</v>
      </c>
      <c r="H81503">
        <v>16968</v>
      </c>
      <c r="I81503" s="2" t="s">
        <v>10</v>
      </c>
      <c r="J81503" s="1">
        <v>40882</v>
      </c>
      <c r="K81503">
        <v>15</v>
      </c>
    </row>
    <row r="81504" spans="1:11" x14ac:dyDescent="0.25">
      <c r="A81504">
        <v>268382</v>
      </c>
      <c r="B81504">
        <v>560412</v>
      </c>
      <c r="C81504">
        <v>23206</v>
      </c>
      <c r="D81504" s="2" t="s">
        <v>663</v>
      </c>
      <c r="E81504">
        <v>3</v>
      </c>
      <c r="F81504">
        <v>1.65</v>
      </c>
      <c r="G81504">
        <v>4.9499999999999993</v>
      </c>
      <c r="H81504">
        <v>12748</v>
      </c>
      <c r="I81504" s="2" t="s">
        <v>10</v>
      </c>
      <c r="J81504" s="1">
        <v>40742</v>
      </c>
      <c r="K81504">
        <v>14</v>
      </c>
    </row>
    <row r="81505" spans="1:11" x14ac:dyDescent="0.25">
      <c r="A81505">
        <v>459031</v>
      </c>
      <c r="B81505">
        <v>575856</v>
      </c>
      <c r="C81505">
        <v>21918</v>
      </c>
      <c r="D81505" s="2" t="s">
        <v>132</v>
      </c>
      <c r="E81505">
        <v>3</v>
      </c>
      <c r="F81505">
        <v>0.42</v>
      </c>
      <c r="G81505">
        <v>1.26</v>
      </c>
      <c r="H81505">
        <v>16386</v>
      </c>
      <c r="I81505" s="2" t="s">
        <v>10</v>
      </c>
      <c r="J81505" s="1">
        <v>40858</v>
      </c>
      <c r="K81505">
        <v>12</v>
      </c>
    </row>
    <row r="81506" spans="1:11" x14ac:dyDescent="0.25">
      <c r="A81506">
        <v>400921</v>
      </c>
      <c r="B81506">
        <v>571408</v>
      </c>
      <c r="C81506">
        <v>21914</v>
      </c>
      <c r="D81506" s="2" t="s">
        <v>609</v>
      </c>
      <c r="E81506">
        <v>3</v>
      </c>
      <c r="F81506">
        <v>1.25</v>
      </c>
      <c r="G81506">
        <v>3.75</v>
      </c>
      <c r="H81506">
        <v>15012</v>
      </c>
      <c r="I81506" s="2" t="s">
        <v>10</v>
      </c>
      <c r="J81506" s="1">
        <v>40833</v>
      </c>
      <c r="K81506">
        <v>12</v>
      </c>
    </row>
    <row r="81507" spans="1:11" x14ac:dyDescent="0.25">
      <c r="A81507">
        <v>387499</v>
      </c>
      <c r="B81507">
        <v>570292</v>
      </c>
      <c r="C81507">
        <v>22962</v>
      </c>
      <c r="D81507" s="2" t="s">
        <v>629</v>
      </c>
      <c r="E81507">
        <v>12</v>
      </c>
      <c r="F81507">
        <v>0.85</v>
      </c>
      <c r="G81507">
        <v>10.199999999999999</v>
      </c>
      <c r="H81507">
        <v>13418</v>
      </c>
      <c r="I81507" s="2" t="s">
        <v>10</v>
      </c>
      <c r="J81507" s="1">
        <v>40826</v>
      </c>
      <c r="K81507">
        <v>11</v>
      </c>
    </row>
    <row r="81508" spans="1:11" x14ac:dyDescent="0.25">
      <c r="A81508">
        <v>423760</v>
      </c>
      <c r="B81508">
        <v>573153</v>
      </c>
      <c r="C81508">
        <v>23295</v>
      </c>
      <c r="D81508" s="2" t="s">
        <v>1086</v>
      </c>
      <c r="E81508">
        <v>48</v>
      </c>
      <c r="F81508">
        <v>0.83</v>
      </c>
      <c r="G81508">
        <v>39.839999999999996</v>
      </c>
      <c r="H81508">
        <v>12678</v>
      </c>
      <c r="I81508" s="2" t="s">
        <v>16</v>
      </c>
      <c r="J81508" s="1">
        <v>40844</v>
      </c>
      <c r="K81508">
        <v>7</v>
      </c>
    </row>
    <row r="81509" spans="1:11" x14ac:dyDescent="0.25">
      <c r="A81509">
        <v>536989</v>
      </c>
      <c r="B81509">
        <v>581236</v>
      </c>
      <c r="C81509">
        <v>22063</v>
      </c>
      <c r="D81509" s="2" t="s">
        <v>1724</v>
      </c>
      <c r="E81509">
        <v>18</v>
      </c>
      <c r="F81509">
        <v>0.79</v>
      </c>
      <c r="G81509">
        <v>14.22</v>
      </c>
      <c r="H81509">
        <v>13468</v>
      </c>
      <c r="I81509" s="2" t="s">
        <v>10</v>
      </c>
      <c r="J81509" s="1">
        <v>40885</v>
      </c>
      <c r="K81509">
        <v>10</v>
      </c>
    </row>
    <row r="81510" spans="1:11" x14ac:dyDescent="0.25">
      <c r="A81510">
        <v>149658</v>
      </c>
      <c r="B81510">
        <v>549296</v>
      </c>
      <c r="C81510">
        <v>23155</v>
      </c>
      <c r="D81510" s="2" t="s">
        <v>1110</v>
      </c>
      <c r="E81510">
        <v>12</v>
      </c>
      <c r="F81510">
        <v>0.83</v>
      </c>
      <c r="G81510">
        <v>9.9599999999999991</v>
      </c>
      <c r="H81510">
        <v>14619</v>
      </c>
      <c r="I81510" s="2" t="s">
        <v>10</v>
      </c>
      <c r="J81510" s="1">
        <v>40641</v>
      </c>
      <c r="K81510">
        <v>7</v>
      </c>
    </row>
    <row r="81511" spans="1:11" x14ac:dyDescent="0.25">
      <c r="A81511">
        <v>534551</v>
      </c>
      <c r="B81511">
        <v>581149</v>
      </c>
      <c r="C81511" t="s">
        <v>2384</v>
      </c>
      <c r="D81511" s="2" t="s">
        <v>2385</v>
      </c>
      <c r="E81511">
        <v>2</v>
      </c>
      <c r="F81511">
        <v>1.65</v>
      </c>
      <c r="G81511">
        <v>3.3</v>
      </c>
      <c r="H81511">
        <v>15471</v>
      </c>
      <c r="I81511" s="2" t="s">
        <v>10</v>
      </c>
      <c r="J81511" s="1">
        <v>40884</v>
      </c>
      <c r="K81511">
        <v>14</v>
      </c>
    </row>
    <row r="81512" spans="1:11" x14ac:dyDescent="0.25">
      <c r="A81512">
        <v>191351</v>
      </c>
      <c r="B81512">
        <v>553351</v>
      </c>
      <c r="C81512">
        <v>21217</v>
      </c>
      <c r="D81512" s="2" t="s">
        <v>1131</v>
      </c>
      <c r="E81512">
        <v>1</v>
      </c>
      <c r="F81512">
        <v>9.9499999999999993</v>
      </c>
      <c r="G81512">
        <v>9.9499999999999993</v>
      </c>
      <c r="H81512">
        <v>18118</v>
      </c>
      <c r="I81512" s="2" t="s">
        <v>10</v>
      </c>
      <c r="J81512" s="1">
        <v>40679</v>
      </c>
      <c r="K81512">
        <v>13</v>
      </c>
    </row>
    <row r="81513" spans="1:11" x14ac:dyDescent="0.25">
      <c r="A81513">
        <v>237829</v>
      </c>
      <c r="B81513">
        <v>557886</v>
      </c>
      <c r="C81513">
        <v>20728</v>
      </c>
      <c r="D81513" s="2" t="s">
        <v>28</v>
      </c>
      <c r="E81513">
        <v>2</v>
      </c>
      <c r="F81513">
        <v>1.65</v>
      </c>
      <c r="G81513">
        <v>3.3</v>
      </c>
      <c r="H81513">
        <v>17799</v>
      </c>
      <c r="I81513" s="2" t="s">
        <v>10</v>
      </c>
      <c r="J81513" s="1">
        <v>40717</v>
      </c>
      <c r="K81513">
        <v>13</v>
      </c>
    </row>
    <row r="81514" spans="1:11" x14ac:dyDescent="0.25">
      <c r="A81514">
        <v>290448</v>
      </c>
      <c r="B81514">
        <v>562377</v>
      </c>
      <c r="C81514">
        <v>47566</v>
      </c>
      <c r="D81514" s="2" t="s">
        <v>228</v>
      </c>
      <c r="E81514">
        <v>2</v>
      </c>
      <c r="F81514">
        <v>4.95</v>
      </c>
      <c r="G81514">
        <v>9.9</v>
      </c>
      <c r="H81514">
        <v>14535</v>
      </c>
      <c r="I81514" s="2" t="s">
        <v>10</v>
      </c>
      <c r="J81514" s="1">
        <v>40759</v>
      </c>
      <c r="K81514">
        <v>15</v>
      </c>
    </row>
    <row r="81515" spans="1:11" x14ac:dyDescent="0.25">
      <c r="A81515">
        <v>444171</v>
      </c>
      <c r="B81515">
        <v>574721</v>
      </c>
      <c r="C81515">
        <v>23084</v>
      </c>
      <c r="D81515" s="2" t="s">
        <v>251</v>
      </c>
      <c r="E81515">
        <v>5</v>
      </c>
      <c r="F81515">
        <v>2.08</v>
      </c>
      <c r="G81515">
        <v>10.4</v>
      </c>
      <c r="H81515">
        <v>17920</v>
      </c>
      <c r="I81515" s="2" t="s">
        <v>10</v>
      </c>
      <c r="J81515" s="1">
        <v>40853</v>
      </c>
      <c r="K81515">
        <v>14</v>
      </c>
    </row>
    <row r="81516" spans="1:11" x14ac:dyDescent="0.25">
      <c r="A81516">
        <v>328812</v>
      </c>
      <c r="B81516">
        <v>565807</v>
      </c>
      <c r="C81516">
        <v>48129</v>
      </c>
      <c r="D81516" s="2" t="s">
        <v>1464</v>
      </c>
      <c r="E81516">
        <v>2</v>
      </c>
      <c r="F81516">
        <v>8.25</v>
      </c>
      <c r="G81516">
        <v>16.5</v>
      </c>
      <c r="H81516">
        <v>14334</v>
      </c>
      <c r="I81516" s="2" t="s">
        <v>10</v>
      </c>
      <c r="J81516" s="1">
        <v>40793</v>
      </c>
      <c r="K81516">
        <v>10</v>
      </c>
    </row>
    <row r="81517" spans="1:11" x14ac:dyDescent="0.25">
      <c r="A81517">
        <v>37577</v>
      </c>
      <c r="B81517">
        <v>539471</v>
      </c>
      <c r="C81517">
        <v>21733</v>
      </c>
      <c r="D81517" s="2" t="s">
        <v>256</v>
      </c>
      <c r="E81517">
        <v>1</v>
      </c>
      <c r="F81517">
        <v>2.95</v>
      </c>
      <c r="G81517">
        <v>2.95</v>
      </c>
      <c r="H81517">
        <v>17358</v>
      </c>
      <c r="I81517" s="2" t="s">
        <v>10</v>
      </c>
      <c r="J81517" s="1">
        <v>40531</v>
      </c>
      <c r="K81517">
        <v>14</v>
      </c>
    </row>
    <row r="81518" spans="1:11" x14ac:dyDescent="0.25">
      <c r="A81518">
        <v>488764</v>
      </c>
      <c r="B81518">
        <v>577850</v>
      </c>
      <c r="C81518">
        <v>22142</v>
      </c>
      <c r="D81518" s="2" t="s">
        <v>496</v>
      </c>
      <c r="E81518">
        <v>12</v>
      </c>
      <c r="F81518">
        <v>1.45</v>
      </c>
      <c r="G81518">
        <v>17.399999999999999</v>
      </c>
      <c r="H81518">
        <v>14911</v>
      </c>
      <c r="I81518" s="2" t="s">
        <v>55</v>
      </c>
      <c r="J81518" s="1">
        <v>40869</v>
      </c>
      <c r="K81518">
        <v>11</v>
      </c>
    </row>
    <row r="81519" spans="1:11" x14ac:dyDescent="0.25">
      <c r="A81519">
        <v>153385</v>
      </c>
      <c r="B81519">
        <v>549742</v>
      </c>
      <c r="C81519">
        <v>22570</v>
      </c>
      <c r="D81519" s="2" t="s">
        <v>933</v>
      </c>
      <c r="E81519">
        <v>12</v>
      </c>
      <c r="F81519">
        <v>3.75</v>
      </c>
      <c r="G81519">
        <v>45</v>
      </c>
      <c r="H81519">
        <v>12910</v>
      </c>
      <c r="I81519" s="2" t="s">
        <v>10</v>
      </c>
      <c r="J81519" s="1">
        <v>40645</v>
      </c>
      <c r="K81519">
        <v>10</v>
      </c>
    </row>
    <row r="81520" spans="1:11" x14ac:dyDescent="0.25">
      <c r="A81520">
        <v>495118</v>
      </c>
      <c r="B81520">
        <v>578290</v>
      </c>
      <c r="C81520">
        <v>23474</v>
      </c>
      <c r="D81520" s="2" t="s">
        <v>3075</v>
      </c>
      <c r="E81520">
        <v>12</v>
      </c>
      <c r="F81520">
        <v>0.83</v>
      </c>
      <c r="G81520">
        <v>9.9599999999999991</v>
      </c>
      <c r="H81520">
        <v>13644</v>
      </c>
      <c r="I81520" s="2" t="s">
        <v>10</v>
      </c>
      <c r="J81520" s="1">
        <v>40870</v>
      </c>
      <c r="K81520">
        <v>14</v>
      </c>
    </row>
    <row r="81521" spans="1:11" x14ac:dyDescent="0.25">
      <c r="A81521">
        <v>517234</v>
      </c>
      <c r="B81521">
        <v>580047</v>
      </c>
      <c r="C81521">
        <v>84945</v>
      </c>
      <c r="D81521" s="2" t="s">
        <v>573</v>
      </c>
      <c r="E81521">
        <v>12</v>
      </c>
      <c r="F81521">
        <v>0.85</v>
      </c>
      <c r="G81521">
        <v>10.199999999999999</v>
      </c>
      <c r="H81521">
        <v>12989</v>
      </c>
      <c r="I81521" s="2" t="s">
        <v>10</v>
      </c>
      <c r="J81521" s="1">
        <v>40878</v>
      </c>
      <c r="K81521">
        <v>12</v>
      </c>
    </row>
    <row r="81522" spans="1:11" x14ac:dyDescent="0.25">
      <c r="A81522">
        <v>386108</v>
      </c>
      <c r="B81522">
        <v>570225</v>
      </c>
      <c r="C81522">
        <v>16238</v>
      </c>
      <c r="D81522" s="2" t="s">
        <v>3518</v>
      </c>
      <c r="E81522">
        <v>5</v>
      </c>
      <c r="F81522">
        <v>0.21</v>
      </c>
      <c r="G81522">
        <v>1.05</v>
      </c>
      <c r="H81522">
        <v>16595</v>
      </c>
      <c r="I81522" s="2" t="s">
        <v>10</v>
      </c>
      <c r="J81522" s="1">
        <v>40825</v>
      </c>
      <c r="K81522">
        <v>13</v>
      </c>
    </row>
    <row r="81523" spans="1:11" x14ac:dyDescent="0.25">
      <c r="A81523">
        <v>393196</v>
      </c>
      <c r="B81523">
        <v>570807</v>
      </c>
      <c r="C81523">
        <v>23534</v>
      </c>
      <c r="D81523" s="2" t="s">
        <v>1015</v>
      </c>
      <c r="E81523">
        <v>6</v>
      </c>
      <c r="F81523">
        <v>5.95</v>
      </c>
      <c r="G81523">
        <v>35.700000000000003</v>
      </c>
      <c r="H81523">
        <v>13704</v>
      </c>
      <c r="I81523" s="2" t="s">
        <v>10</v>
      </c>
      <c r="J81523" s="1">
        <v>40828</v>
      </c>
      <c r="K81523">
        <v>12</v>
      </c>
    </row>
    <row r="81524" spans="1:11" x14ac:dyDescent="0.25">
      <c r="A81524">
        <v>313703</v>
      </c>
      <c r="B81524">
        <v>564534</v>
      </c>
      <c r="C81524">
        <v>22701</v>
      </c>
      <c r="D81524" s="2" t="s">
        <v>1166</v>
      </c>
      <c r="E81524">
        <v>6</v>
      </c>
      <c r="F81524">
        <v>2.95</v>
      </c>
      <c r="G81524">
        <v>17.700000000000003</v>
      </c>
      <c r="H81524">
        <v>12748</v>
      </c>
      <c r="I81524" s="2" t="s">
        <v>10</v>
      </c>
      <c r="J81524" s="1">
        <v>40780</v>
      </c>
      <c r="K81524">
        <v>15</v>
      </c>
    </row>
    <row r="81525" spans="1:11" x14ac:dyDescent="0.25">
      <c r="A81525">
        <v>338171</v>
      </c>
      <c r="B81525">
        <v>566495</v>
      </c>
      <c r="C81525">
        <v>23192</v>
      </c>
      <c r="D81525" s="2" t="s">
        <v>1322</v>
      </c>
      <c r="E81525">
        <v>2</v>
      </c>
      <c r="F81525">
        <v>1.65</v>
      </c>
      <c r="G81525">
        <v>3.3</v>
      </c>
      <c r="H81525">
        <v>15529</v>
      </c>
      <c r="I81525" s="2" t="s">
        <v>10</v>
      </c>
      <c r="J81525" s="1">
        <v>40799</v>
      </c>
      <c r="K81525">
        <v>11</v>
      </c>
    </row>
    <row r="81526" spans="1:11" x14ac:dyDescent="0.25">
      <c r="A81526">
        <v>87641</v>
      </c>
      <c r="B81526">
        <v>543674</v>
      </c>
      <c r="C81526" t="s">
        <v>1141</v>
      </c>
      <c r="D81526" s="2" t="s">
        <v>1142</v>
      </c>
      <c r="E81526">
        <v>120</v>
      </c>
      <c r="F81526">
        <v>4.95</v>
      </c>
      <c r="G81526">
        <v>594</v>
      </c>
      <c r="H81526">
        <v>16013</v>
      </c>
      <c r="I81526" s="2" t="s">
        <v>10</v>
      </c>
      <c r="J81526" s="1">
        <v>40585</v>
      </c>
      <c r="K81526">
        <v>11</v>
      </c>
    </row>
    <row r="81527" spans="1:11" x14ac:dyDescent="0.25">
      <c r="A81527">
        <v>386655</v>
      </c>
      <c r="B81527">
        <v>570242</v>
      </c>
      <c r="C81527">
        <v>22144</v>
      </c>
      <c r="D81527" s="2" t="s">
        <v>970</v>
      </c>
      <c r="E81527">
        <v>120</v>
      </c>
      <c r="F81527">
        <v>1.85</v>
      </c>
      <c r="G81527">
        <v>222</v>
      </c>
      <c r="H81527">
        <v>16380</v>
      </c>
      <c r="I81527" s="2" t="s">
        <v>10</v>
      </c>
      <c r="J81527" s="1">
        <v>40825</v>
      </c>
      <c r="K81527">
        <v>15</v>
      </c>
    </row>
    <row r="81528" spans="1:11" x14ac:dyDescent="0.25">
      <c r="A81528">
        <v>216455</v>
      </c>
      <c r="B81528">
        <v>555845</v>
      </c>
      <c r="C81528">
        <v>21877</v>
      </c>
      <c r="D81528" s="2" t="s">
        <v>273</v>
      </c>
      <c r="E81528">
        <v>1</v>
      </c>
      <c r="F81528">
        <v>1.25</v>
      </c>
      <c r="G81528">
        <v>1.25</v>
      </c>
      <c r="H81528">
        <v>17015</v>
      </c>
      <c r="I81528" s="2" t="s">
        <v>10</v>
      </c>
      <c r="J81528" s="1">
        <v>40701</v>
      </c>
      <c r="K81528">
        <v>13</v>
      </c>
    </row>
    <row r="81529" spans="1:11" x14ac:dyDescent="0.25">
      <c r="A81529">
        <v>443647</v>
      </c>
      <c r="B81529">
        <v>574707</v>
      </c>
      <c r="C81529">
        <v>23188</v>
      </c>
      <c r="D81529" s="2" t="s">
        <v>268</v>
      </c>
      <c r="E81529">
        <v>2</v>
      </c>
      <c r="F81529">
        <v>1.65</v>
      </c>
      <c r="G81529">
        <v>3.3</v>
      </c>
      <c r="H81529">
        <v>17107</v>
      </c>
      <c r="I81529" s="2" t="s">
        <v>10</v>
      </c>
      <c r="J81529" s="1">
        <v>40853</v>
      </c>
      <c r="K81529">
        <v>14</v>
      </c>
    </row>
    <row r="81530" spans="1:11" x14ac:dyDescent="0.25">
      <c r="A81530">
        <v>379012</v>
      </c>
      <c r="B81530">
        <v>569670</v>
      </c>
      <c r="C81530">
        <v>21933</v>
      </c>
      <c r="D81530" s="2" t="s">
        <v>2103</v>
      </c>
      <c r="E81530">
        <v>4</v>
      </c>
      <c r="F81530">
        <v>1.65</v>
      </c>
      <c r="G81530">
        <v>6.6</v>
      </c>
      <c r="H81530">
        <v>14730</v>
      </c>
      <c r="I81530" s="2" t="s">
        <v>10</v>
      </c>
      <c r="J81530" s="1">
        <v>40821</v>
      </c>
      <c r="K81530">
        <v>13</v>
      </c>
    </row>
    <row r="81531" spans="1:11" x14ac:dyDescent="0.25">
      <c r="A81531">
        <v>210586</v>
      </c>
      <c r="B81531">
        <v>555284</v>
      </c>
      <c r="C81531">
        <v>23228</v>
      </c>
      <c r="D81531" s="2" t="s">
        <v>3141</v>
      </c>
      <c r="E81531">
        <v>24</v>
      </c>
      <c r="F81531">
        <v>1.04</v>
      </c>
      <c r="G81531">
        <v>24.96</v>
      </c>
      <c r="H81531">
        <v>14298</v>
      </c>
      <c r="I81531" s="2" t="s">
        <v>10</v>
      </c>
      <c r="J81531" s="1">
        <v>40696</v>
      </c>
      <c r="K81531">
        <v>9</v>
      </c>
    </row>
    <row r="81532" spans="1:11" x14ac:dyDescent="0.25">
      <c r="A81532">
        <v>2065</v>
      </c>
      <c r="B81532">
        <v>536557</v>
      </c>
      <c r="C81532">
        <v>21485</v>
      </c>
      <c r="D81532" s="2" t="s">
        <v>126</v>
      </c>
      <c r="E81532">
        <v>1</v>
      </c>
      <c r="F81532">
        <v>4.95</v>
      </c>
      <c r="G81532">
        <v>4.95</v>
      </c>
      <c r="H81532">
        <v>17841</v>
      </c>
      <c r="I81532" s="2" t="s">
        <v>10</v>
      </c>
      <c r="J81532" s="1">
        <v>40513</v>
      </c>
      <c r="K81532">
        <v>14</v>
      </c>
    </row>
    <row r="81533" spans="1:11" x14ac:dyDescent="0.25">
      <c r="A81533">
        <v>230145</v>
      </c>
      <c r="B81533">
        <v>557123</v>
      </c>
      <c r="C81533">
        <v>22555</v>
      </c>
      <c r="D81533" s="2" t="s">
        <v>1115</v>
      </c>
      <c r="E81533">
        <v>3</v>
      </c>
      <c r="F81533">
        <v>1.65</v>
      </c>
      <c r="G81533">
        <v>4.9499999999999993</v>
      </c>
      <c r="H81533">
        <v>15555</v>
      </c>
      <c r="I81533" s="2" t="s">
        <v>10</v>
      </c>
      <c r="J81533" s="1">
        <v>40710</v>
      </c>
      <c r="K81533">
        <v>17</v>
      </c>
    </row>
    <row r="81534" spans="1:11" x14ac:dyDescent="0.25">
      <c r="A81534">
        <v>256150</v>
      </c>
      <c r="B81534">
        <v>559459</v>
      </c>
      <c r="C81534" t="s">
        <v>1141</v>
      </c>
      <c r="D81534" s="2" t="s">
        <v>1142</v>
      </c>
      <c r="E81534">
        <v>2</v>
      </c>
      <c r="F81534">
        <v>5.95</v>
      </c>
      <c r="G81534">
        <v>11.9</v>
      </c>
      <c r="H81534">
        <v>15311</v>
      </c>
      <c r="I81534" s="2" t="s">
        <v>10</v>
      </c>
      <c r="J81534" s="1">
        <v>40732</v>
      </c>
      <c r="K81534">
        <v>12</v>
      </c>
    </row>
    <row r="81535" spans="1:11" x14ac:dyDescent="0.25">
      <c r="A81535">
        <v>308557</v>
      </c>
      <c r="B81535">
        <v>564034</v>
      </c>
      <c r="C81535">
        <v>71459</v>
      </c>
      <c r="D81535" s="2" t="s">
        <v>558</v>
      </c>
      <c r="E81535">
        <v>12</v>
      </c>
      <c r="F81535">
        <v>0.85</v>
      </c>
      <c r="G81535">
        <v>10.199999999999999</v>
      </c>
      <c r="H81535">
        <v>12935</v>
      </c>
      <c r="I81535" s="2" t="s">
        <v>10</v>
      </c>
      <c r="J81535" s="1">
        <v>40777</v>
      </c>
      <c r="K81535">
        <v>12</v>
      </c>
    </row>
    <row r="81536" spans="1:11" x14ac:dyDescent="0.25">
      <c r="A81536">
        <v>63674</v>
      </c>
      <c r="B81536">
        <v>541590</v>
      </c>
      <c r="C81536">
        <v>21613</v>
      </c>
      <c r="D81536" s="2" t="s">
        <v>954</v>
      </c>
      <c r="E81536">
        <v>6</v>
      </c>
      <c r="F81536">
        <v>2.95</v>
      </c>
      <c r="G81536">
        <v>17.700000000000003</v>
      </c>
      <c r="H81536">
        <v>13310</v>
      </c>
      <c r="I81536" s="2" t="s">
        <v>10</v>
      </c>
      <c r="J81536" s="1">
        <v>40562</v>
      </c>
      <c r="K81536">
        <v>14</v>
      </c>
    </row>
    <row r="81537" spans="1:11" x14ac:dyDescent="0.25">
      <c r="A81537">
        <v>425213</v>
      </c>
      <c r="B81537">
        <v>573311</v>
      </c>
      <c r="C81537">
        <v>22120</v>
      </c>
      <c r="D81537" s="2" t="s">
        <v>3059</v>
      </c>
      <c r="E81537">
        <v>1</v>
      </c>
      <c r="F81537">
        <v>9.9499999999999993</v>
      </c>
      <c r="G81537">
        <v>9.9499999999999993</v>
      </c>
      <c r="H81537">
        <v>14071</v>
      </c>
      <c r="I81537" s="2" t="s">
        <v>10</v>
      </c>
      <c r="J81537" s="1">
        <v>40844</v>
      </c>
      <c r="K81537">
        <v>16</v>
      </c>
    </row>
    <row r="81538" spans="1:11" x14ac:dyDescent="0.25">
      <c r="A81538">
        <v>477270</v>
      </c>
      <c r="B81538">
        <v>577054</v>
      </c>
      <c r="C81538">
        <v>21121</v>
      </c>
      <c r="D81538" s="2" t="s">
        <v>1054</v>
      </c>
      <c r="E81538">
        <v>24</v>
      </c>
      <c r="F81538">
        <v>1.25</v>
      </c>
      <c r="G81538">
        <v>30</v>
      </c>
      <c r="H81538">
        <v>13815</v>
      </c>
      <c r="I81538" s="2" t="s">
        <v>21</v>
      </c>
      <c r="J81538" s="1">
        <v>40864</v>
      </c>
      <c r="K81538">
        <v>14</v>
      </c>
    </row>
    <row r="81539" spans="1:11" x14ac:dyDescent="0.25">
      <c r="A81539">
        <v>49102</v>
      </c>
      <c r="B81539">
        <v>540501</v>
      </c>
      <c r="C81539">
        <v>21618</v>
      </c>
      <c r="D81539" s="2" t="s">
        <v>1757</v>
      </c>
      <c r="E81539">
        <v>12</v>
      </c>
      <c r="F81539">
        <v>1.25</v>
      </c>
      <c r="G81539">
        <v>15</v>
      </c>
      <c r="H81539">
        <v>13162</v>
      </c>
      <c r="I81539" s="2" t="s">
        <v>10</v>
      </c>
      <c r="J81539" s="1">
        <v>40552</v>
      </c>
      <c r="K81539">
        <v>10</v>
      </c>
    </row>
    <row r="81540" spans="1:11" x14ac:dyDescent="0.25">
      <c r="A81540">
        <v>484861</v>
      </c>
      <c r="B81540">
        <v>577544</v>
      </c>
      <c r="C81540">
        <v>22746</v>
      </c>
      <c r="D81540" s="2" t="s">
        <v>159</v>
      </c>
      <c r="E81540">
        <v>10</v>
      </c>
      <c r="F81540">
        <v>2.1</v>
      </c>
      <c r="G81540">
        <v>21</v>
      </c>
      <c r="H81540">
        <v>17758</v>
      </c>
      <c r="I81540" s="2" t="s">
        <v>10</v>
      </c>
      <c r="J81540" s="1">
        <v>40867</v>
      </c>
      <c r="K81540">
        <v>14</v>
      </c>
    </row>
    <row r="81541" spans="1:11" x14ac:dyDescent="0.25">
      <c r="A81541">
        <v>403501</v>
      </c>
      <c r="B81541">
        <v>571629</v>
      </c>
      <c r="C81541">
        <v>22277</v>
      </c>
      <c r="D81541" s="2" t="s">
        <v>312</v>
      </c>
      <c r="E81541">
        <v>6</v>
      </c>
      <c r="F81541">
        <v>2.1</v>
      </c>
      <c r="G81541">
        <v>12.600000000000001</v>
      </c>
      <c r="H81541">
        <v>13362</v>
      </c>
      <c r="I81541" s="2" t="s">
        <v>10</v>
      </c>
      <c r="J81541" s="1">
        <v>40834</v>
      </c>
      <c r="K81541">
        <v>11</v>
      </c>
    </row>
    <row r="81542" spans="1:11" x14ac:dyDescent="0.25">
      <c r="A81542">
        <v>537628</v>
      </c>
      <c r="B81542">
        <v>581334</v>
      </c>
      <c r="C81542">
        <v>20979</v>
      </c>
      <c r="D81542" s="2" t="s">
        <v>508</v>
      </c>
      <c r="E81542">
        <v>5</v>
      </c>
      <c r="F81542">
        <v>1.25</v>
      </c>
      <c r="G81542">
        <v>6.25</v>
      </c>
      <c r="H81542">
        <v>17841</v>
      </c>
      <c r="I81542" s="2" t="s">
        <v>10</v>
      </c>
      <c r="J81542" s="1">
        <v>40885</v>
      </c>
      <c r="K81542">
        <v>12</v>
      </c>
    </row>
    <row r="81543" spans="1:11" x14ac:dyDescent="0.25">
      <c r="A81543">
        <v>212418</v>
      </c>
      <c r="B81543">
        <v>555477</v>
      </c>
      <c r="C81543">
        <v>23284</v>
      </c>
      <c r="D81543" s="2" t="s">
        <v>379</v>
      </c>
      <c r="E81543">
        <v>4</v>
      </c>
      <c r="F81543">
        <v>7.95</v>
      </c>
      <c r="G81543">
        <v>31.8</v>
      </c>
      <c r="H81543">
        <v>12359</v>
      </c>
      <c r="I81543" s="2" t="s">
        <v>98</v>
      </c>
      <c r="J81543" s="1">
        <v>40697</v>
      </c>
      <c r="K81543">
        <v>12</v>
      </c>
    </row>
    <row r="81544" spans="1:11" x14ac:dyDescent="0.25">
      <c r="A81544">
        <v>193365</v>
      </c>
      <c r="B81544">
        <v>553524</v>
      </c>
      <c r="C81544">
        <v>22502</v>
      </c>
      <c r="D81544" s="2" t="s">
        <v>1168</v>
      </c>
      <c r="E81544">
        <v>2</v>
      </c>
      <c r="F81544">
        <v>5.95</v>
      </c>
      <c r="G81544">
        <v>11.9</v>
      </c>
      <c r="H81544">
        <v>15570</v>
      </c>
      <c r="I81544" s="2" t="s">
        <v>10</v>
      </c>
      <c r="J81544" s="1">
        <v>40680</v>
      </c>
      <c r="K81544">
        <v>14</v>
      </c>
    </row>
    <row r="81545" spans="1:11" x14ac:dyDescent="0.25">
      <c r="A81545">
        <v>368713</v>
      </c>
      <c r="B81545">
        <v>568992</v>
      </c>
      <c r="C81545" t="s">
        <v>1481</v>
      </c>
      <c r="D81545" s="2" t="s">
        <v>1482</v>
      </c>
      <c r="E81545">
        <v>6</v>
      </c>
      <c r="F81545">
        <v>1.25</v>
      </c>
      <c r="G81545">
        <v>7.5</v>
      </c>
      <c r="H81545">
        <v>17218</v>
      </c>
      <c r="I81545" s="2" t="s">
        <v>10</v>
      </c>
      <c r="J81545" s="1">
        <v>40815</v>
      </c>
      <c r="K81545">
        <v>16</v>
      </c>
    </row>
    <row r="81546" spans="1:11" x14ac:dyDescent="0.25">
      <c r="A81546">
        <v>465093</v>
      </c>
      <c r="B81546">
        <v>576212</v>
      </c>
      <c r="C81546">
        <v>21484</v>
      </c>
      <c r="D81546" s="2" t="s">
        <v>986</v>
      </c>
      <c r="E81546">
        <v>1</v>
      </c>
      <c r="F81546">
        <v>4.25</v>
      </c>
      <c r="G81546">
        <v>4.25</v>
      </c>
      <c r="H81546">
        <v>18082</v>
      </c>
      <c r="I81546" s="2" t="s">
        <v>10</v>
      </c>
      <c r="J81546" s="1">
        <v>40861</v>
      </c>
      <c r="K81546">
        <v>12</v>
      </c>
    </row>
    <row r="81547" spans="1:11" x14ac:dyDescent="0.25">
      <c r="A81547">
        <v>337703</v>
      </c>
      <c r="B81547">
        <v>566451</v>
      </c>
      <c r="C81547">
        <v>23042</v>
      </c>
      <c r="D81547" s="2" t="s">
        <v>2142</v>
      </c>
      <c r="E81547">
        <v>3</v>
      </c>
      <c r="F81547">
        <v>6.65</v>
      </c>
      <c r="G81547">
        <v>19.950000000000003</v>
      </c>
      <c r="H81547">
        <v>18069</v>
      </c>
      <c r="I81547" s="2" t="s">
        <v>10</v>
      </c>
      <c r="J81547" s="1">
        <v>40798</v>
      </c>
      <c r="K81547">
        <v>16</v>
      </c>
    </row>
    <row r="81548" spans="1:11" x14ac:dyDescent="0.25">
      <c r="A81548">
        <v>192769</v>
      </c>
      <c r="B81548">
        <v>553476</v>
      </c>
      <c r="C81548">
        <v>23148</v>
      </c>
      <c r="D81548" s="2" t="s">
        <v>1636</v>
      </c>
      <c r="E81548">
        <v>12</v>
      </c>
      <c r="F81548">
        <v>0.83</v>
      </c>
      <c r="G81548">
        <v>9.9599999999999991</v>
      </c>
      <c r="H81548">
        <v>14221</v>
      </c>
      <c r="I81548" s="2" t="s">
        <v>10</v>
      </c>
      <c r="J81548" s="1">
        <v>40680</v>
      </c>
      <c r="K81548">
        <v>11</v>
      </c>
    </row>
    <row r="81549" spans="1:11" x14ac:dyDescent="0.25">
      <c r="A81549">
        <v>165460</v>
      </c>
      <c r="B81549">
        <v>550802</v>
      </c>
      <c r="C81549">
        <v>22382</v>
      </c>
      <c r="D81549" s="2" t="s">
        <v>71</v>
      </c>
      <c r="E81549">
        <v>10</v>
      </c>
      <c r="F81549">
        <v>1.65</v>
      </c>
      <c r="G81549">
        <v>16.5</v>
      </c>
      <c r="H81549">
        <v>17120</v>
      </c>
      <c r="I81549" s="2" t="s">
        <v>10</v>
      </c>
      <c r="J81549" s="1">
        <v>40653</v>
      </c>
      <c r="K81549">
        <v>15</v>
      </c>
    </row>
    <row r="81550" spans="1:11" x14ac:dyDescent="0.25">
      <c r="A81550">
        <v>99725</v>
      </c>
      <c r="B81550">
        <v>544778</v>
      </c>
      <c r="C81550">
        <v>21695</v>
      </c>
      <c r="D81550" s="2" t="s">
        <v>1599</v>
      </c>
      <c r="E81550">
        <v>3</v>
      </c>
      <c r="F81550">
        <v>2.95</v>
      </c>
      <c r="G81550">
        <v>8.8500000000000014</v>
      </c>
      <c r="H81550">
        <v>14978</v>
      </c>
      <c r="I81550" s="2" t="s">
        <v>10</v>
      </c>
      <c r="J81550" s="1">
        <v>40597</v>
      </c>
      <c r="K81550">
        <v>12</v>
      </c>
    </row>
    <row r="81551" spans="1:11" x14ac:dyDescent="0.25">
      <c r="A81551">
        <v>149116</v>
      </c>
      <c r="B81551">
        <v>549277</v>
      </c>
      <c r="C81551">
        <v>22277</v>
      </c>
      <c r="D81551" s="2" t="s">
        <v>312</v>
      </c>
      <c r="E81551">
        <v>1</v>
      </c>
      <c r="F81551">
        <v>2.1</v>
      </c>
      <c r="G81551">
        <v>2.1</v>
      </c>
      <c r="H81551">
        <v>16469</v>
      </c>
      <c r="I81551" s="2" t="s">
        <v>10</v>
      </c>
      <c r="J81551" s="1">
        <v>40640</v>
      </c>
      <c r="K81551">
        <v>13</v>
      </c>
    </row>
    <row r="81552" spans="1:11" x14ac:dyDescent="0.25">
      <c r="A81552">
        <v>457913</v>
      </c>
      <c r="B81552">
        <v>575751</v>
      </c>
      <c r="C81552">
        <v>71477</v>
      </c>
      <c r="D81552" s="2" t="s">
        <v>667</v>
      </c>
      <c r="E81552">
        <v>12</v>
      </c>
      <c r="F81552">
        <v>3.95</v>
      </c>
      <c r="G81552">
        <v>47.400000000000006</v>
      </c>
      <c r="H81552">
        <v>14911</v>
      </c>
      <c r="I81552" s="2" t="s">
        <v>55</v>
      </c>
      <c r="J81552" s="1">
        <v>40858</v>
      </c>
      <c r="K81552">
        <v>10</v>
      </c>
    </row>
    <row r="81553" spans="1:11" x14ac:dyDescent="0.25">
      <c r="A81553">
        <v>454269</v>
      </c>
      <c r="B81553">
        <v>575516</v>
      </c>
      <c r="C81553">
        <v>21832</v>
      </c>
      <c r="D81553" s="2" t="s">
        <v>687</v>
      </c>
      <c r="E81553">
        <v>12</v>
      </c>
      <c r="F81553">
        <v>1.65</v>
      </c>
      <c r="G81553">
        <v>19.799999999999997</v>
      </c>
      <c r="H81553">
        <v>17340</v>
      </c>
      <c r="I81553" s="2" t="s">
        <v>10</v>
      </c>
      <c r="J81553" s="1">
        <v>40857</v>
      </c>
      <c r="K81553">
        <v>10</v>
      </c>
    </row>
    <row r="81554" spans="1:11" x14ac:dyDescent="0.25">
      <c r="A81554">
        <v>295294</v>
      </c>
      <c r="B81554">
        <v>562779</v>
      </c>
      <c r="C81554">
        <v>20828</v>
      </c>
      <c r="D81554" s="2" t="s">
        <v>233</v>
      </c>
      <c r="E81554">
        <v>1</v>
      </c>
      <c r="F81554">
        <v>2.5499999999999998</v>
      </c>
      <c r="G81554">
        <v>2.5499999999999998</v>
      </c>
      <c r="H81554">
        <v>17841</v>
      </c>
      <c r="I81554" s="2" t="s">
        <v>10</v>
      </c>
      <c r="J81554" s="1">
        <v>40764</v>
      </c>
      <c r="K81554">
        <v>12</v>
      </c>
    </row>
    <row r="81555" spans="1:11" x14ac:dyDescent="0.25">
      <c r="A81555">
        <v>265030</v>
      </c>
      <c r="B81555">
        <v>560203</v>
      </c>
      <c r="C81555">
        <v>22179</v>
      </c>
      <c r="D81555" s="2" t="s">
        <v>1925</v>
      </c>
      <c r="E81555">
        <v>1</v>
      </c>
      <c r="F81555">
        <v>6.75</v>
      </c>
      <c r="G81555">
        <v>6.75</v>
      </c>
      <c r="H81555">
        <v>15311</v>
      </c>
      <c r="I81555" s="2" t="s">
        <v>10</v>
      </c>
      <c r="J81555" s="1">
        <v>40739</v>
      </c>
      <c r="K81555">
        <v>13</v>
      </c>
    </row>
    <row r="81556" spans="1:11" x14ac:dyDescent="0.25">
      <c r="A81556">
        <v>336431</v>
      </c>
      <c r="B81556">
        <v>566326</v>
      </c>
      <c r="C81556">
        <v>22748</v>
      </c>
      <c r="D81556" s="2" t="s">
        <v>1755</v>
      </c>
      <c r="E81556">
        <v>6</v>
      </c>
      <c r="F81556">
        <v>2.1</v>
      </c>
      <c r="G81556">
        <v>12.600000000000001</v>
      </c>
      <c r="H81556">
        <v>16211</v>
      </c>
      <c r="I81556" s="2" t="s">
        <v>10</v>
      </c>
      <c r="J81556" s="1">
        <v>40798</v>
      </c>
      <c r="K81556">
        <v>12</v>
      </c>
    </row>
    <row r="81557" spans="1:11" x14ac:dyDescent="0.25">
      <c r="A81557">
        <v>455246</v>
      </c>
      <c r="B81557">
        <v>575607</v>
      </c>
      <c r="C81557" t="s">
        <v>395</v>
      </c>
      <c r="D81557" s="2" t="s">
        <v>396</v>
      </c>
      <c r="E81557">
        <v>8</v>
      </c>
      <c r="F81557">
        <v>2.46</v>
      </c>
      <c r="G81557">
        <v>19.68</v>
      </c>
      <c r="H81557">
        <v>14096</v>
      </c>
      <c r="I81557" s="2" t="s">
        <v>10</v>
      </c>
      <c r="J81557" s="1">
        <v>40857</v>
      </c>
      <c r="K81557">
        <v>12</v>
      </c>
    </row>
    <row r="81558" spans="1:11" x14ac:dyDescent="0.25">
      <c r="A81558">
        <v>73859</v>
      </c>
      <c r="B81558">
        <v>542393</v>
      </c>
      <c r="C81558">
        <v>20984</v>
      </c>
      <c r="D81558" s="2" t="s">
        <v>1374</v>
      </c>
      <c r="E81558">
        <v>2</v>
      </c>
      <c r="F81558">
        <v>0.85</v>
      </c>
      <c r="G81558">
        <v>1.7</v>
      </c>
      <c r="H81558">
        <v>18125</v>
      </c>
      <c r="I81558" s="2" t="s">
        <v>10</v>
      </c>
      <c r="J81558" s="1">
        <v>40570</v>
      </c>
      <c r="K81558">
        <v>15</v>
      </c>
    </row>
    <row r="81559" spans="1:11" x14ac:dyDescent="0.25">
      <c r="A81559">
        <v>116428</v>
      </c>
      <c r="B81559">
        <v>546246</v>
      </c>
      <c r="C81559">
        <v>48185</v>
      </c>
      <c r="D81559" s="2" t="s">
        <v>2737</v>
      </c>
      <c r="E81559">
        <v>2</v>
      </c>
      <c r="F81559">
        <v>7.95</v>
      </c>
      <c r="G81559">
        <v>15.9</v>
      </c>
      <c r="H81559">
        <v>14841</v>
      </c>
      <c r="I81559" s="2" t="s">
        <v>10</v>
      </c>
      <c r="J81559" s="1">
        <v>40612</v>
      </c>
      <c r="K81559">
        <v>13</v>
      </c>
    </row>
    <row r="81560" spans="1:11" x14ac:dyDescent="0.25">
      <c r="A81560">
        <v>304219</v>
      </c>
      <c r="B81560">
        <v>563565</v>
      </c>
      <c r="C81560">
        <v>23242</v>
      </c>
      <c r="D81560" s="2" t="s">
        <v>260</v>
      </c>
      <c r="E81560">
        <v>3</v>
      </c>
      <c r="F81560">
        <v>2.08</v>
      </c>
      <c r="G81560">
        <v>6.24</v>
      </c>
      <c r="H81560">
        <v>17338</v>
      </c>
      <c r="I81560" s="2" t="s">
        <v>10</v>
      </c>
      <c r="J81560" s="1">
        <v>40772</v>
      </c>
      <c r="K81560">
        <v>14</v>
      </c>
    </row>
    <row r="81561" spans="1:11" x14ac:dyDescent="0.25">
      <c r="A81561">
        <v>478645</v>
      </c>
      <c r="B81561">
        <v>577095</v>
      </c>
      <c r="C81561">
        <v>22973</v>
      </c>
      <c r="D81561" s="2" t="s">
        <v>1919</v>
      </c>
      <c r="E81561">
        <v>6</v>
      </c>
      <c r="F81561">
        <v>1.65</v>
      </c>
      <c r="G81561">
        <v>9.8999999999999986</v>
      </c>
      <c r="H81561">
        <v>15867</v>
      </c>
      <c r="I81561" s="2" t="s">
        <v>10</v>
      </c>
      <c r="J81561" s="1">
        <v>40864</v>
      </c>
      <c r="K81561">
        <v>16</v>
      </c>
    </row>
    <row r="81562" spans="1:11" x14ac:dyDescent="0.25">
      <c r="A81562">
        <v>259627</v>
      </c>
      <c r="B81562">
        <v>559698</v>
      </c>
      <c r="C81562">
        <v>20977</v>
      </c>
      <c r="D81562" s="2" t="s">
        <v>2043</v>
      </c>
      <c r="E81562">
        <v>4</v>
      </c>
      <c r="F81562">
        <v>1.25</v>
      </c>
      <c r="G81562">
        <v>5</v>
      </c>
      <c r="H81562">
        <v>17589</v>
      </c>
      <c r="I81562" s="2" t="s">
        <v>10</v>
      </c>
      <c r="J81562" s="1">
        <v>40735</v>
      </c>
      <c r="K81562">
        <v>17</v>
      </c>
    </row>
    <row r="81563" spans="1:11" x14ac:dyDescent="0.25">
      <c r="A81563">
        <v>169813</v>
      </c>
      <c r="B81563">
        <v>551258</v>
      </c>
      <c r="C81563">
        <v>23199</v>
      </c>
      <c r="D81563" s="2" t="s">
        <v>191</v>
      </c>
      <c r="E81563">
        <v>20</v>
      </c>
      <c r="F81563">
        <v>2.08</v>
      </c>
      <c r="G81563">
        <v>41.6</v>
      </c>
      <c r="H81563">
        <v>12621</v>
      </c>
      <c r="I81563" s="2" t="s">
        <v>21</v>
      </c>
      <c r="J81563" s="1">
        <v>40660</v>
      </c>
      <c r="K81563">
        <v>12</v>
      </c>
    </row>
    <row r="81564" spans="1:11" x14ac:dyDescent="0.25">
      <c r="A81564">
        <v>510741</v>
      </c>
      <c r="B81564">
        <v>579468</v>
      </c>
      <c r="C81564">
        <v>84879</v>
      </c>
      <c r="D81564" s="2" t="s">
        <v>313</v>
      </c>
      <c r="E81564">
        <v>8</v>
      </c>
      <c r="F81564">
        <v>1.69</v>
      </c>
      <c r="G81564">
        <v>13.52</v>
      </c>
      <c r="H81564">
        <v>14711</v>
      </c>
      <c r="I81564" s="2" t="s">
        <v>10</v>
      </c>
      <c r="J81564" s="1">
        <v>40876</v>
      </c>
      <c r="K81564">
        <v>14</v>
      </c>
    </row>
    <row r="81565" spans="1:11" x14ac:dyDescent="0.25">
      <c r="A81565">
        <v>427562</v>
      </c>
      <c r="B81565">
        <v>573391</v>
      </c>
      <c r="C81565">
        <v>22759</v>
      </c>
      <c r="D81565" s="2" t="s">
        <v>1239</v>
      </c>
      <c r="E81565">
        <v>12</v>
      </c>
      <c r="F81565">
        <v>1.65</v>
      </c>
      <c r="G81565">
        <v>19.799999999999997</v>
      </c>
      <c r="H81565">
        <v>14911</v>
      </c>
      <c r="I81565" s="2" t="s">
        <v>55</v>
      </c>
      <c r="J81565" s="1">
        <v>40846</v>
      </c>
      <c r="K81565">
        <v>14</v>
      </c>
    </row>
    <row r="81566" spans="1:11" x14ac:dyDescent="0.25">
      <c r="A81566">
        <v>213362</v>
      </c>
      <c r="B81566">
        <v>555537</v>
      </c>
      <c r="C81566">
        <v>35961</v>
      </c>
      <c r="D81566" s="2" t="s">
        <v>1575</v>
      </c>
      <c r="E81566">
        <v>1</v>
      </c>
      <c r="F81566">
        <v>0.85</v>
      </c>
      <c r="G81566">
        <v>0.85</v>
      </c>
      <c r="H81566">
        <v>15453</v>
      </c>
      <c r="I81566" s="2" t="s">
        <v>10</v>
      </c>
      <c r="J81566" s="1">
        <v>40699</v>
      </c>
      <c r="K81566">
        <v>12</v>
      </c>
    </row>
    <row r="81567" spans="1:11" x14ac:dyDescent="0.25">
      <c r="A81567">
        <v>331325</v>
      </c>
      <c r="B81567">
        <v>566010</v>
      </c>
      <c r="C81567">
        <v>23232</v>
      </c>
      <c r="D81567" s="2" t="s">
        <v>916</v>
      </c>
      <c r="E81567">
        <v>25</v>
      </c>
      <c r="F81567">
        <v>0.42</v>
      </c>
      <c r="G81567">
        <v>10.5</v>
      </c>
      <c r="H81567">
        <v>13700</v>
      </c>
      <c r="I81567" s="2" t="s">
        <v>10</v>
      </c>
      <c r="J81567" s="1">
        <v>40794</v>
      </c>
      <c r="K81567">
        <v>12</v>
      </c>
    </row>
    <row r="81568" spans="1:11" x14ac:dyDescent="0.25">
      <c r="A81568">
        <v>287414</v>
      </c>
      <c r="B81568">
        <v>562102</v>
      </c>
      <c r="C81568">
        <v>23198</v>
      </c>
      <c r="D81568" s="2" t="s">
        <v>767</v>
      </c>
      <c r="E81568">
        <v>12</v>
      </c>
      <c r="F81568">
        <v>1.45</v>
      </c>
      <c r="G81568">
        <v>17.399999999999999</v>
      </c>
      <c r="H81568">
        <v>13089</v>
      </c>
      <c r="I81568" s="2" t="s">
        <v>10</v>
      </c>
      <c r="J81568" s="1">
        <v>40757</v>
      </c>
      <c r="K81568">
        <v>14</v>
      </c>
    </row>
    <row r="81569" spans="1:11" x14ac:dyDescent="0.25">
      <c r="A81569">
        <v>270067</v>
      </c>
      <c r="B81569" t="s">
        <v>2228</v>
      </c>
      <c r="C81569">
        <v>23242</v>
      </c>
      <c r="D81569" s="2" t="s">
        <v>260</v>
      </c>
      <c r="E81569">
        <v>-1</v>
      </c>
      <c r="F81569">
        <v>2.08</v>
      </c>
      <c r="G81569">
        <v>-2.08</v>
      </c>
      <c r="H81569">
        <v>12415</v>
      </c>
      <c r="I81569" s="2" t="s">
        <v>72</v>
      </c>
      <c r="J81569" s="1">
        <v>40743</v>
      </c>
      <c r="K81569">
        <v>12</v>
      </c>
    </row>
    <row r="81570" spans="1:11" x14ac:dyDescent="0.25">
      <c r="A81570">
        <v>193519</v>
      </c>
      <c r="B81570">
        <v>553537</v>
      </c>
      <c r="C81570">
        <v>84077</v>
      </c>
      <c r="D81570" s="2" t="s">
        <v>1108</v>
      </c>
      <c r="E81570">
        <v>48</v>
      </c>
      <c r="F81570">
        <v>0.28999999999999998</v>
      </c>
      <c r="G81570">
        <v>13.919999999999998</v>
      </c>
      <c r="H81570">
        <v>14032</v>
      </c>
      <c r="I81570" s="2" t="s">
        <v>10</v>
      </c>
      <c r="J81570" s="1">
        <v>40680</v>
      </c>
      <c r="K81570">
        <v>15</v>
      </c>
    </row>
    <row r="81571" spans="1:11" x14ac:dyDescent="0.25">
      <c r="A81571">
        <v>516415</v>
      </c>
      <c r="B81571">
        <v>579900</v>
      </c>
      <c r="C81571">
        <v>23583</v>
      </c>
      <c r="D81571" s="2" t="s">
        <v>1186</v>
      </c>
      <c r="E81571">
        <v>10</v>
      </c>
      <c r="F81571">
        <v>1.65</v>
      </c>
      <c r="G81571">
        <v>16.5</v>
      </c>
      <c r="H81571">
        <v>15951</v>
      </c>
      <c r="I81571" s="2" t="s">
        <v>10</v>
      </c>
      <c r="J81571" s="1">
        <v>40878</v>
      </c>
      <c r="K81571">
        <v>8</v>
      </c>
    </row>
    <row r="81572" spans="1:11" x14ac:dyDescent="0.25">
      <c r="A81572">
        <v>508135</v>
      </c>
      <c r="B81572">
        <v>579196</v>
      </c>
      <c r="C81572">
        <v>22338</v>
      </c>
      <c r="D81572" s="2" t="s">
        <v>177</v>
      </c>
      <c r="E81572">
        <v>13</v>
      </c>
      <c r="F81572">
        <v>1.25</v>
      </c>
      <c r="G81572">
        <v>16.25</v>
      </c>
      <c r="H81572">
        <v>14096</v>
      </c>
      <c r="I81572" s="2" t="s">
        <v>10</v>
      </c>
      <c r="J81572" s="1">
        <v>40875</v>
      </c>
      <c r="K81572">
        <v>15</v>
      </c>
    </row>
    <row r="81573" spans="1:11" x14ac:dyDescent="0.25">
      <c r="A81573">
        <v>291529</v>
      </c>
      <c r="B81573">
        <v>562457</v>
      </c>
      <c r="C81573">
        <v>22029</v>
      </c>
      <c r="D81573" s="2" t="s">
        <v>1620</v>
      </c>
      <c r="E81573">
        <v>12</v>
      </c>
      <c r="F81573">
        <v>0.42</v>
      </c>
      <c r="G81573">
        <v>5.04</v>
      </c>
      <c r="H81573">
        <v>18079</v>
      </c>
      <c r="I81573" s="2" t="s">
        <v>10</v>
      </c>
      <c r="J81573" s="1">
        <v>40760</v>
      </c>
      <c r="K81573">
        <v>11</v>
      </c>
    </row>
    <row r="81574" spans="1:11" x14ac:dyDescent="0.25">
      <c r="A81574">
        <v>354281</v>
      </c>
      <c r="B81574">
        <v>567873</v>
      </c>
      <c r="C81574">
        <v>84378</v>
      </c>
      <c r="D81574" s="2" t="s">
        <v>516</v>
      </c>
      <c r="E81574">
        <v>12</v>
      </c>
      <c r="F81574">
        <v>1.45</v>
      </c>
      <c r="G81574">
        <v>17.399999999999999</v>
      </c>
      <c r="H81574">
        <v>13055</v>
      </c>
      <c r="I81574" s="2" t="s">
        <v>10</v>
      </c>
      <c r="J81574" s="1">
        <v>40808</v>
      </c>
      <c r="K81574">
        <v>14</v>
      </c>
    </row>
    <row r="81575" spans="1:11" x14ac:dyDescent="0.25">
      <c r="A81575">
        <v>287149</v>
      </c>
      <c r="B81575">
        <v>562085</v>
      </c>
      <c r="C81575">
        <v>48187</v>
      </c>
      <c r="D81575" s="2" t="s">
        <v>377</v>
      </c>
      <c r="E81575">
        <v>2</v>
      </c>
      <c r="F81575">
        <v>7.95</v>
      </c>
      <c r="G81575">
        <v>15.9</v>
      </c>
      <c r="H81575">
        <v>15228</v>
      </c>
      <c r="I81575" s="2" t="s">
        <v>10</v>
      </c>
      <c r="J81575" s="1">
        <v>40757</v>
      </c>
      <c r="K81575">
        <v>12</v>
      </c>
    </row>
    <row r="81576" spans="1:11" x14ac:dyDescent="0.25">
      <c r="A81576">
        <v>221465</v>
      </c>
      <c r="B81576">
        <v>556247</v>
      </c>
      <c r="C81576">
        <v>20724</v>
      </c>
      <c r="D81576" s="2" t="s">
        <v>439</v>
      </c>
      <c r="E81576">
        <v>10</v>
      </c>
      <c r="F81576">
        <v>0.85</v>
      </c>
      <c r="G81576">
        <v>8.5</v>
      </c>
      <c r="H81576">
        <v>15058</v>
      </c>
      <c r="I81576" s="2" t="s">
        <v>10</v>
      </c>
      <c r="J81576" s="1">
        <v>40703</v>
      </c>
      <c r="K81576">
        <v>16</v>
      </c>
    </row>
    <row r="81577" spans="1:11" x14ac:dyDescent="0.25">
      <c r="A81577">
        <v>54190</v>
      </c>
      <c r="B81577" t="s">
        <v>5374</v>
      </c>
      <c r="C81577">
        <v>35400</v>
      </c>
      <c r="D81577" s="2" t="s">
        <v>2985</v>
      </c>
      <c r="E81577">
        <v>-1</v>
      </c>
      <c r="F81577">
        <v>8.9499999999999993</v>
      </c>
      <c r="G81577">
        <v>-8.9499999999999993</v>
      </c>
      <c r="H81577">
        <v>15953</v>
      </c>
      <c r="I81577" s="2" t="s">
        <v>10</v>
      </c>
      <c r="J81577" s="1">
        <v>40555</v>
      </c>
      <c r="K81577">
        <v>11</v>
      </c>
    </row>
    <row r="81578" spans="1:11" x14ac:dyDescent="0.25">
      <c r="A81578">
        <v>453621</v>
      </c>
      <c r="B81578">
        <v>575490</v>
      </c>
      <c r="C81578">
        <v>23005</v>
      </c>
      <c r="D81578" s="2" t="s">
        <v>1084</v>
      </c>
      <c r="E81578">
        <v>4</v>
      </c>
      <c r="F81578">
        <v>0.42</v>
      </c>
      <c r="G81578">
        <v>1.68</v>
      </c>
      <c r="H81578">
        <v>15031</v>
      </c>
      <c r="I81578" s="2" t="s">
        <v>10</v>
      </c>
      <c r="J81578" s="1">
        <v>40856</v>
      </c>
      <c r="K81578">
        <v>17</v>
      </c>
    </row>
    <row r="81579" spans="1:11" x14ac:dyDescent="0.25">
      <c r="A81579">
        <v>299541</v>
      </c>
      <c r="B81579">
        <v>563104</v>
      </c>
      <c r="C81579">
        <v>22465</v>
      </c>
      <c r="D81579" s="2" t="s">
        <v>1281</v>
      </c>
      <c r="E81579">
        <v>12</v>
      </c>
      <c r="F81579">
        <v>1.65</v>
      </c>
      <c r="G81579">
        <v>19.799999999999997</v>
      </c>
      <c r="H81579">
        <v>13888</v>
      </c>
      <c r="I81579" s="2" t="s">
        <v>10</v>
      </c>
      <c r="J81579" s="1">
        <v>40767</v>
      </c>
      <c r="K81579">
        <v>10</v>
      </c>
    </row>
    <row r="81580" spans="1:11" x14ac:dyDescent="0.25">
      <c r="A81580">
        <v>17945</v>
      </c>
      <c r="B81580">
        <v>537781</v>
      </c>
      <c r="C81580" t="s">
        <v>2785</v>
      </c>
      <c r="D81580" s="2" t="s">
        <v>2786</v>
      </c>
      <c r="E81580">
        <v>1</v>
      </c>
      <c r="F81580">
        <v>7.95</v>
      </c>
      <c r="G81580">
        <v>7.95</v>
      </c>
      <c r="H81580">
        <v>17341</v>
      </c>
      <c r="I81580" s="2" t="s">
        <v>10</v>
      </c>
      <c r="J81580" s="1">
        <v>40520</v>
      </c>
      <c r="K81580">
        <v>12</v>
      </c>
    </row>
    <row r="81581" spans="1:11" x14ac:dyDescent="0.25">
      <c r="A81581">
        <v>457917</v>
      </c>
      <c r="B81581">
        <v>575751</v>
      </c>
      <c r="C81581">
        <v>84946</v>
      </c>
      <c r="D81581" s="2" t="s">
        <v>975</v>
      </c>
      <c r="E81581">
        <v>12</v>
      </c>
      <c r="F81581">
        <v>1.25</v>
      </c>
      <c r="G81581">
        <v>15</v>
      </c>
      <c r="H81581">
        <v>14911</v>
      </c>
      <c r="I81581" s="2" t="s">
        <v>55</v>
      </c>
      <c r="J81581" s="1">
        <v>40858</v>
      </c>
      <c r="K81581">
        <v>10</v>
      </c>
    </row>
    <row r="81582" spans="1:11" x14ac:dyDescent="0.25">
      <c r="A81582">
        <v>269778</v>
      </c>
      <c r="B81582">
        <v>560504</v>
      </c>
      <c r="C81582">
        <v>21724</v>
      </c>
      <c r="D81582" s="2" t="s">
        <v>1407</v>
      </c>
      <c r="E81582">
        <v>24</v>
      </c>
      <c r="F81582">
        <v>0.85</v>
      </c>
      <c r="G81582">
        <v>20.399999999999999</v>
      </c>
      <c r="H81582">
        <v>13081</v>
      </c>
      <c r="I81582" s="2" t="s">
        <v>10</v>
      </c>
      <c r="J81582" s="1">
        <v>40743</v>
      </c>
      <c r="K81582">
        <v>11</v>
      </c>
    </row>
    <row r="81583" spans="1:11" x14ac:dyDescent="0.25">
      <c r="A81583">
        <v>401045</v>
      </c>
      <c r="B81583">
        <v>571412</v>
      </c>
      <c r="C81583" t="s">
        <v>1827</v>
      </c>
      <c r="D81583" s="2" t="s">
        <v>1828</v>
      </c>
      <c r="E81583">
        <v>12</v>
      </c>
      <c r="F81583">
        <v>1.45</v>
      </c>
      <c r="G81583">
        <v>17.399999999999999</v>
      </c>
      <c r="H81583">
        <v>17734</v>
      </c>
      <c r="I81583" s="2" t="s">
        <v>10</v>
      </c>
      <c r="J81583" s="1">
        <v>40833</v>
      </c>
      <c r="K81583">
        <v>12</v>
      </c>
    </row>
    <row r="81584" spans="1:11" x14ac:dyDescent="0.25">
      <c r="A81584">
        <v>169203</v>
      </c>
      <c r="B81584">
        <v>551171</v>
      </c>
      <c r="C81584">
        <v>85150</v>
      </c>
      <c r="D81584" s="2" t="s">
        <v>1553</v>
      </c>
      <c r="E81584">
        <v>5</v>
      </c>
      <c r="F81584">
        <v>2.5499999999999998</v>
      </c>
      <c r="G81584">
        <v>12.75</v>
      </c>
      <c r="H81584">
        <v>13263</v>
      </c>
      <c r="I81584" s="2" t="s">
        <v>10</v>
      </c>
      <c r="J81584" s="1">
        <v>40659</v>
      </c>
      <c r="K81584">
        <v>16</v>
      </c>
    </row>
    <row r="81585" spans="1:11" x14ac:dyDescent="0.25">
      <c r="A81585">
        <v>494850</v>
      </c>
      <c r="B81585">
        <v>578277</v>
      </c>
      <c r="C81585">
        <v>23254</v>
      </c>
      <c r="D81585" s="2" t="s">
        <v>824</v>
      </c>
      <c r="E81585">
        <v>2</v>
      </c>
      <c r="F81585">
        <v>4.1500000000000004</v>
      </c>
      <c r="G81585">
        <v>8.3000000000000007</v>
      </c>
      <c r="H81585">
        <v>12723</v>
      </c>
      <c r="I81585" s="2" t="s">
        <v>16</v>
      </c>
      <c r="J81585" s="1">
        <v>40870</v>
      </c>
      <c r="K81585">
        <v>13</v>
      </c>
    </row>
    <row r="81586" spans="1:11" x14ac:dyDescent="0.25">
      <c r="A81586">
        <v>64567</v>
      </c>
      <c r="B81586">
        <v>541649</v>
      </c>
      <c r="C81586">
        <v>16225</v>
      </c>
      <c r="D81586" s="2" t="s">
        <v>1914</v>
      </c>
      <c r="E81586">
        <v>24</v>
      </c>
      <c r="F81586">
        <v>0.42</v>
      </c>
      <c r="G81586">
        <v>10.08</v>
      </c>
      <c r="H81586">
        <v>17418</v>
      </c>
      <c r="I81586" s="2" t="s">
        <v>10</v>
      </c>
      <c r="J81586" s="1">
        <v>40563</v>
      </c>
      <c r="K81586">
        <v>11</v>
      </c>
    </row>
    <row r="81587" spans="1:11" x14ac:dyDescent="0.25">
      <c r="A81587">
        <v>80327</v>
      </c>
      <c r="B81587">
        <v>543037</v>
      </c>
      <c r="C81587">
        <v>22348</v>
      </c>
      <c r="D81587" s="2" t="s">
        <v>800</v>
      </c>
      <c r="E81587">
        <v>24</v>
      </c>
      <c r="F81587">
        <v>0.85</v>
      </c>
      <c r="G81587">
        <v>20.399999999999999</v>
      </c>
      <c r="H81587">
        <v>12350</v>
      </c>
      <c r="I81587" s="2" t="s">
        <v>880</v>
      </c>
      <c r="J81587" s="1">
        <v>40576</v>
      </c>
      <c r="K81587">
        <v>16</v>
      </c>
    </row>
    <row r="81588" spans="1:11" x14ac:dyDescent="0.25">
      <c r="A81588">
        <v>533039</v>
      </c>
      <c r="B81588">
        <v>581006</v>
      </c>
      <c r="C81588">
        <v>21162</v>
      </c>
      <c r="D81588" s="2" t="s">
        <v>766</v>
      </c>
      <c r="E81588">
        <v>24</v>
      </c>
      <c r="F81588">
        <v>0.39</v>
      </c>
      <c r="G81588">
        <v>9.36</v>
      </c>
      <c r="H81588">
        <v>14911</v>
      </c>
      <c r="I81588" s="2" t="s">
        <v>55</v>
      </c>
      <c r="J81588" s="1">
        <v>40884</v>
      </c>
      <c r="K81588">
        <v>8</v>
      </c>
    </row>
    <row r="81589" spans="1:11" x14ac:dyDescent="0.25">
      <c r="A81589">
        <v>524219</v>
      </c>
      <c r="B81589">
        <v>580539</v>
      </c>
      <c r="C81589">
        <v>22197</v>
      </c>
      <c r="D81589" s="2" t="s">
        <v>36</v>
      </c>
      <c r="E81589">
        <v>36</v>
      </c>
      <c r="F81589">
        <v>0.85</v>
      </c>
      <c r="G81589">
        <v>30.599999999999998</v>
      </c>
      <c r="H81589">
        <v>18180</v>
      </c>
      <c r="I81589" s="2" t="s">
        <v>10</v>
      </c>
      <c r="J81589" s="1">
        <v>40882</v>
      </c>
      <c r="K81589">
        <v>8</v>
      </c>
    </row>
    <row r="81590" spans="1:11" x14ac:dyDescent="0.25">
      <c r="A81590">
        <v>406824</v>
      </c>
      <c r="B81590">
        <v>571831</v>
      </c>
      <c r="C81590">
        <v>21430</v>
      </c>
      <c r="D81590" s="2" t="s">
        <v>328</v>
      </c>
      <c r="E81590">
        <v>4</v>
      </c>
      <c r="F81590">
        <v>3.75</v>
      </c>
      <c r="G81590">
        <v>15</v>
      </c>
      <c r="H81590">
        <v>16979</v>
      </c>
      <c r="I81590" s="2" t="s">
        <v>10</v>
      </c>
      <c r="J81590" s="1">
        <v>40835</v>
      </c>
      <c r="K81590">
        <v>12</v>
      </c>
    </row>
    <row r="81591" spans="1:11" x14ac:dyDescent="0.25">
      <c r="A81591">
        <v>87833</v>
      </c>
      <c r="B81591">
        <v>543733</v>
      </c>
      <c r="C81591">
        <v>22539</v>
      </c>
      <c r="D81591" s="2" t="s">
        <v>207</v>
      </c>
      <c r="E81591">
        <v>24</v>
      </c>
      <c r="F81591">
        <v>0.42</v>
      </c>
      <c r="G81591">
        <v>10.08</v>
      </c>
      <c r="H81591">
        <v>12395</v>
      </c>
      <c r="I81591" s="2" t="s">
        <v>250</v>
      </c>
      <c r="J81591" s="1">
        <v>40585</v>
      </c>
      <c r="K81591">
        <v>12</v>
      </c>
    </row>
    <row r="81592" spans="1:11" x14ac:dyDescent="0.25">
      <c r="A81592">
        <v>87077</v>
      </c>
      <c r="B81592">
        <v>543631</v>
      </c>
      <c r="C81592">
        <v>21955</v>
      </c>
      <c r="D81592" s="2" t="s">
        <v>1272</v>
      </c>
      <c r="E81592">
        <v>1</v>
      </c>
      <c r="F81592">
        <v>7.95</v>
      </c>
      <c r="G81592">
        <v>7.95</v>
      </c>
      <c r="H81592">
        <v>14081</v>
      </c>
      <c r="I81592" s="2" t="s">
        <v>10</v>
      </c>
      <c r="J81592" s="1">
        <v>40584</v>
      </c>
      <c r="K81592">
        <v>16</v>
      </c>
    </row>
    <row r="81593" spans="1:11" x14ac:dyDescent="0.25">
      <c r="A81593">
        <v>37441</v>
      </c>
      <c r="B81593">
        <v>539465</v>
      </c>
      <c r="C81593">
        <v>21843</v>
      </c>
      <c r="D81593" s="2" t="s">
        <v>715</v>
      </c>
      <c r="E81593">
        <v>12</v>
      </c>
      <c r="F81593">
        <v>10.95</v>
      </c>
      <c r="G81593">
        <v>131.39999999999998</v>
      </c>
      <c r="H81593">
        <v>16684</v>
      </c>
      <c r="I81593" s="2" t="s">
        <v>10</v>
      </c>
      <c r="J81593" s="1">
        <v>40531</v>
      </c>
      <c r="K81593">
        <v>11</v>
      </c>
    </row>
    <row r="81594" spans="1:11" x14ac:dyDescent="0.25">
      <c r="A81594">
        <v>218319</v>
      </c>
      <c r="B81594">
        <v>556041</v>
      </c>
      <c r="C81594">
        <v>21933</v>
      </c>
      <c r="D81594" s="2" t="s">
        <v>2103</v>
      </c>
      <c r="E81594">
        <v>1</v>
      </c>
      <c r="F81594">
        <v>1.65</v>
      </c>
      <c r="G81594">
        <v>1.65</v>
      </c>
      <c r="H81594">
        <v>17954</v>
      </c>
      <c r="I81594" s="2" t="s">
        <v>10</v>
      </c>
      <c r="J81594" s="1">
        <v>40702</v>
      </c>
      <c r="K81594">
        <v>12</v>
      </c>
    </row>
    <row r="81595" spans="1:11" x14ac:dyDescent="0.25">
      <c r="A81595">
        <v>381448</v>
      </c>
      <c r="B81595">
        <v>569866</v>
      </c>
      <c r="C81595" t="s">
        <v>271</v>
      </c>
      <c r="D81595" s="2" t="s">
        <v>272</v>
      </c>
      <c r="E81595">
        <v>2</v>
      </c>
      <c r="F81595">
        <v>0.79</v>
      </c>
      <c r="G81595">
        <v>1.58</v>
      </c>
      <c r="H81595">
        <v>12757</v>
      </c>
      <c r="I81595" s="2" t="s">
        <v>24</v>
      </c>
      <c r="J81595" s="1">
        <v>40822</v>
      </c>
      <c r="K81595">
        <v>14</v>
      </c>
    </row>
    <row r="81596" spans="1:11" x14ac:dyDescent="0.25">
      <c r="A81596">
        <v>458258</v>
      </c>
      <c r="B81596">
        <v>575766</v>
      </c>
      <c r="C81596">
        <v>84792</v>
      </c>
      <c r="D81596" s="2" t="s">
        <v>678</v>
      </c>
      <c r="E81596">
        <v>2</v>
      </c>
      <c r="F81596">
        <v>4.6500000000000004</v>
      </c>
      <c r="G81596">
        <v>9.3000000000000007</v>
      </c>
      <c r="H81596">
        <v>12856</v>
      </c>
      <c r="I81596" s="2" t="s">
        <v>10</v>
      </c>
      <c r="J81596" s="1">
        <v>40858</v>
      </c>
      <c r="K81596">
        <v>11</v>
      </c>
    </row>
    <row r="81597" spans="1:11" x14ac:dyDescent="0.25">
      <c r="A81597">
        <v>456304</v>
      </c>
      <c r="B81597">
        <v>575683</v>
      </c>
      <c r="C81597">
        <v>20749</v>
      </c>
      <c r="D81597" s="2" t="s">
        <v>1699</v>
      </c>
      <c r="E81597">
        <v>24</v>
      </c>
      <c r="F81597">
        <v>6.35</v>
      </c>
      <c r="G81597">
        <v>152.39999999999998</v>
      </c>
      <c r="H81597">
        <v>17389</v>
      </c>
      <c r="I81597" s="2" t="s">
        <v>10</v>
      </c>
      <c r="J81597" s="1">
        <v>40857</v>
      </c>
      <c r="K81597">
        <v>15</v>
      </c>
    </row>
    <row r="81598" spans="1:11" x14ac:dyDescent="0.25">
      <c r="A81598">
        <v>271411</v>
      </c>
      <c r="B81598">
        <v>560692</v>
      </c>
      <c r="C81598">
        <v>21294</v>
      </c>
      <c r="D81598" s="2" t="s">
        <v>255</v>
      </c>
      <c r="E81598">
        <v>4</v>
      </c>
      <c r="F81598">
        <v>0.39</v>
      </c>
      <c r="G81598">
        <v>1.56</v>
      </c>
      <c r="H81598">
        <v>14704</v>
      </c>
      <c r="I81598" s="2" t="s">
        <v>10</v>
      </c>
      <c r="J81598" s="1">
        <v>40744</v>
      </c>
      <c r="K81598">
        <v>12</v>
      </c>
    </row>
    <row r="81599" spans="1:11" x14ac:dyDescent="0.25">
      <c r="A81599">
        <v>44667</v>
      </c>
      <c r="B81599">
        <v>540187</v>
      </c>
      <c r="C81599">
        <v>22569</v>
      </c>
      <c r="D81599" s="2" t="s">
        <v>1638</v>
      </c>
      <c r="E81599">
        <v>4</v>
      </c>
      <c r="F81599">
        <v>3.75</v>
      </c>
      <c r="G81599">
        <v>15</v>
      </c>
      <c r="H81599">
        <v>15358</v>
      </c>
      <c r="I81599" s="2" t="s">
        <v>10</v>
      </c>
      <c r="J81599" s="1">
        <v>40548</v>
      </c>
      <c r="K81599">
        <v>13</v>
      </c>
    </row>
    <row r="81600" spans="1:11" x14ac:dyDescent="0.25">
      <c r="A81600">
        <v>134884</v>
      </c>
      <c r="B81600">
        <v>547871</v>
      </c>
      <c r="C81600" t="s">
        <v>2055</v>
      </c>
      <c r="D81600" s="2" t="s">
        <v>2056</v>
      </c>
      <c r="E81600">
        <v>5</v>
      </c>
      <c r="F81600">
        <v>2.5499999999999998</v>
      </c>
      <c r="G81600">
        <v>12.75</v>
      </c>
      <c r="H81600">
        <v>16931</v>
      </c>
      <c r="I81600" s="2" t="s">
        <v>10</v>
      </c>
      <c r="J81600" s="1">
        <v>40629</v>
      </c>
      <c r="K81600">
        <v>14</v>
      </c>
    </row>
    <row r="81601" spans="1:11" x14ac:dyDescent="0.25">
      <c r="A81601">
        <v>288051</v>
      </c>
      <c r="B81601">
        <v>562129</v>
      </c>
      <c r="C81601">
        <v>22138</v>
      </c>
      <c r="D81601" s="2" t="s">
        <v>87</v>
      </c>
      <c r="E81601">
        <v>3</v>
      </c>
      <c r="F81601">
        <v>4.95</v>
      </c>
      <c r="G81601">
        <v>14.850000000000001</v>
      </c>
      <c r="H81601">
        <v>13186</v>
      </c>
      <c r="I81601" s="2" t="s">
        <v>10</v>
      </c>
      <c r="J81601" s="1">
        <v>40758</v>
      </c>
      <c r="K81601">
        <v>9</v>
      </c>
    </row>
    <row r="81602" spans="1:11" x14ac:dyDescent="0.25">
      <c r="A81602">
        <v>98248</v>
      </c>
      <c r="B81602">
        <v>544673</v>
      </c>
      <c r="C81602" t="s">
        <v>2906</v>
      </c>
      <c r="D81602" s="2" t="s">
        <v>2907</v>
      </c>
      <c r="E81602">
        <v>5</v>
      </c>
      <c r="F81602">
        <v>6.95</v>
      </c>
      <c r="G81602">
        <v>34.75</v>
      </c>
      <c r="H81602">
        <v>13421</v>
      </c>
      <c r="I81602" s="2" t="s">
        <v>10</v>
      </c>
      <c r="J81602" s="1">
        <v>40596</v>
      </c>
      <c r="K81602">
        <v>1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3"/>
  <sheetViews>
    <sheetView workbookViewId="0">
      <selection activeCell="A2" sqref="A2"/>
    </sheetView>
  </sheetViews>
  <sheetFormatPr defaultRowHeight="15" x14ac:dyDescent="0.25"/>
  <cols>
    <col min="1" max="1" width="10.42578125" style="3" bestFit="1" customWidth="1"/>
    <col min="2" max="2" width="24.42578125" bestFit="1" customWidth="1"/>
    <col min="3" max="3" width="11.42578125" bestFit="1" customWidth="1"/>
    <col min="4" max="4" width="6.85546875" bestFit="1" customWidth="1"/>
    <col min="5" max="5" width="4.28515625" bestFit="1" customWidth="1"/>
    <col min="6" max="6" width="5" bestFit="1" customWidth="1"/>
  </cols>
  <sheetData>
    <row r="1" spans="1:6" x14ac:dyDescent="0.25">
      <c r="A1" s="3" t="s">
        <v>7</v>
      </c>
      <c r="B1" t="s">
        <v>5377</v>
      </c>
      <c r="C1" t="s">
        <v>5378</v>
      </c>
      <c r="D1" t="s">
        <v>5379</v>
      </c>
      <c r="E1" t="s">
        <v>5380</v>
      </c>
      <c r="F1" t="s">
        <v>5381</v>
      </c>
    </row>
    <row r="2" spans="1:6" x14ac:dyDescent="0.25">
      <c r="A2" s="3">
        <v>38172</v>
      </c>
      <c r="B2" t="s">
        <v>5382</v>
      </c>
      <c r="C2" t="s">
        <v>5383</v>
      </c>
      <c r="D2">
        <v>7</v>
      </c>
      <c r="E2">
        <v>4</v>
      </c>
      <c r="F2">
        <v>2004</v>
      </c>
    </row>
    <row r="3" spans="1:6" x14ac:dyDescent="0.25">
      <c r="A3" s="3">
        <v>38537</v>
      </c>
      <c r="B3" t="s">
        <v>5382</v>
      </c>
      <c r="C3" t="s">
        <v>5384</v>
      </c>
      <c r="D3">
        <v>7</v>
      </c>
      <c r="E3">
        <v>4</v>
      </c>
      <c r="F3">
        <v>2005</v>
      </c>
    </row>
    <row r="4" spans="1:6" x14ac:dyDescent="0.25">
      <c r="A4" s="3">
        <v>38902</v>
      </c>
      <c r="B4" t="s">
        <v>5382</v>
      </c>
      <c r="C4" t="s">
        <v>5385</v>
      </c>
      <c r="D4">
        <v>7</v>
      </c>
      <c r="E4">
        <v>4</v>
      </c>
      <c r="F4">
        <v>2006</v>
      </c>
    </row>
    <row r="5" spans="1:6" x14ac:dyDescent="0.25">
      <c r="A5" s="3">
        <v>39267</v>
      </c>
      <c r="B5" t="s">
        <v>5382</v>
      </c>
      <c r="C5" t="s">
        <v>5386</v>
      </c>
      <c r="D5">
        <v>7</v>
      </c>
      <c r="E5">
        <v>4</v>
      </c>
      <c r="F5">
        <v>2007</v>
      </c>
    </row>
    <row r="6" spans="1:6" x14ac:dyDescent="0.25">
      <c r="A6" s="3">
        <v>39633</v>
      </c>
      <c r="B6" t="s">
        <v>5382</v>
      </c>
      <c r="C6" t="s">
        <v>5387</v>
      </c>
      <c r="D6">
        <v>7</v>
      </c>
      <c r="E6">
        <v>4</v>
      </c>
      <c r="F6">
        <v>2008</v>
      </c>
    </row>
    <row r="7" spans="1:6" x14ac:dyDescent="0.25">
      <c r="A7" s="3">
        <v>39998</v>
      </c>
      <c r="B7" t="s">
        <v>5382</v>
      </c>
      <c r="C7" t="s">
        <v>5388</v>
      </c>
      <c r="D7">
        <v>7</v>
      </c>
      <c r="E7">
        <v>4</v>
      </c>
      <c r="F7">
        <v>2009</v>
      </c>
    </row>
    <row r="8" spans="1:6" x14ac:dyDescent="0.25">
      <c r="A8" s="3">
        <v>40363</v>
      </c>
      <c r="B8" t="s">
        <v>5382</v>
      </c>
      <c r="C8" t="s">
        <v>5383</v>
      </c>
      <c r="D8">
        <v>7</v>
      </c>
      <c r="E8">
        <v>4</v>
      </c>
      <c r="F8">
        <v>2010</v>
      </c>
    </row>
    <row r="9" spans="1:6" x14ac:dyDescent="0.25">
      <c r="A9" s="3">
        <v>40728</v>
      </c>
      <c r="B9" t="s">
        <v>5382</v>
      </c>
      <c r="C9" t="s">
        <v>5384</v>
      </c>
      <c r="D9">
        <v>7</v>
      </c>
      <c r="E9">
        <v>4</v>
      </c>
      <c r="F9">
        <v>2011</v>
      </c>
    </row>
    <row r="10" spans="1:6" x14ac:dyDescent="0.25">
      <c r="A10" s="3">
        <v>41094</v>
      </c>
      <c r="B10" t="s">
        <v>5382</v>
      </c>
      <c r="C10" t="s">
        <v>5386</v>
      </c>
      <c r="D10">
        <v>7</v>
      </c>
      <c r="E10">
        <v>4</v>
      </c>
      <c r="F10">
        <v>2012</v>
      </c>
    </row>
    <row r="11" spans="1:6" x14ac:dyDescent="0.25">
      <c r="A11" s="3">
        <v>41459</v>
      </c>
      <c r="B11" t="s">
        <v>5382</v>
      </c>
      <c r="C11" t="s">
        <v>5389</v>
      </c>
      <c r="D11">
        <v>7</v>
      </c>
      <c r="E11">
        <v>4</v>
      </c>
      <c r="F11">
        <v>2013</v>
      </c>
    </row>
    <row r="12" spans="1:6" x14ac:dyDescent="0.25">
      <c r="A12" s="3">
        <v>41824</v>
      </c>
      <c r="B12" t="s">
        <v>5382</v>
      </c>
      <c r="C12" t="s">
        <v>5387</v>
      </c>
      <c r="D12">
        <v>7</v>
      </c>
      <c r="E12">
        <v>4</v>
      </c>
      <c r="F12">
        <v>2014</v>
      </c>
    </row>
    <row r="13" spans="1:6" x14ac:dyDescent="0.25">
      <c r="A13" s="3">
        <v>42189</v>
      </c>
      <c r="B13" t="s">
        <v>5382</v>
      </c>
      <c r="C13" t="s">
        <v>5388</v>
      </c>
      <c r="D13">
        <v>7</v>
      </c>
      <c r="E13">
        <v>4</v>
      </c>
      <c r="F13">
        <v>2015</v>
      </c>
    </row>
    <row r="14" spans="1:6" x14ac:dyDescent="0.25">
      <c r="A14" s="3">
        <v>42555</v>
      </c>
      <c r="B14" t="s">
        <v>5382</v>
      </c>
      <c r="C14" t="s">
        <v>5384</v>
      </c>
      <c r="D14">
        <v>7</v>
      </c>
      <c r="E14">
        <v>4</v>
      </c>
      <c r="F14">
        <v>2016</v>
      </c>
    </row>
    <row r="15" spans="1:6" x14ac:dyDescent="0.25">
      <c r="A15" s="3">
        <v>42920</v>
      </c>
      <c r="B15" t="s">
        <v>5382</v>
      </c>
      <c r="C15" t="s">
        <v>5385</v>
      </c>
      <c r="D15">
        <v>7</v>
      </c>
      <c r="E15">
        <v>4</v>
      </c>
      <c r="F15">
        <v>2017</v>
      </c>
    </row>
    <row r="16" spans="1:6" x14ac:dyDescent="0.25">
      <c r="A16" s="3">
        <v>43285</v>
      </c>
      <c r="B16" t="s">
        <v>5382</v>
      </c>
      <c r="C16" t="s">
        <v>5386</v>
      </c>
      <c r="D16">
        <v>7</v>
      </c>
      <c r="E16">
        <v>4</v>
      </c>
      <c r="F16">
        <v>2018</v>
      </c>
    </row>
    <row r="17" spans="1:6" x14ac:dyDescent="0.25">
      <c r="A17" s="3">
        <v>43650</v>
      </c>
      <c r="B17" t="s">
        <v>5382</v>
      </c>
      <c r="C17" t="s">
        <v>5389</v>
      </c>
      <c r="D17">
        <v>7</v>
      </c>
      <c r="E17">
        <v>4</v>
      </c>
      <c r="F17">
        <v>2019</v>
      </c>
    </row>
    <row r="18" spans="1:6" x14ac:dyDescent="0.25">
      <c r="A18" s="3">
        <v>44016</v>
      </c>
      <c r="B18" t="s">
        <v>5382</v>
      </c>
      <c r="C18" t="s">
        <v>5388</v>
      </c>
      <c r="D18">
        <v>7</v>
      </c>
      <c r="E18">
        <v>4</v>
      </c>
      <c r="F18">
        <v>2020</v>
      </c>
    </row>
    <row r="19" spans="1:6" x14ac:dyDescent="0.25">
      <c r="A19" s="3">
        <v>44381</v>
      </c>
      <c r="B19" t="s">
        <v>5382</v>
      </c>
      <c r="C19" t="s">
        <v>5383</v>
      </c>
      <c r="D19">
        <v>7</v>
      </c>
      <c r="E19">
        <v>4</v>
      </c>
      <c r="F19">
        <v>2021</v>
      </c>
    </row>
    <row r="20" spans="1:6" x14ac:dyDescent="0.25">
      <c r="A20" s="3">
        <v>38346</v>
      </c>
      <c r="B20" t="s">
        <v>5390</v>
      </c>
      <c r="C20" t="s">
        <v>5388</v>
      </c>
      <c r="D20">
        <v>12</v>
      </c>
      <c r="E20">
        <v>25</v>
      </c>
      <c r="F20">
        <v>2004</v>
      </c>
    </row>
    <row r="21" spans="1:6" x14ac:dyDescent="0.25">
      <c r="A21" s="3">
        <v>38711</v>
      </c>
      <c r="B21" t="s">
        <v>5390</v>
      </c>
      <c r="C21" t="s">
        <v>5383</v>
      </c>
      <c r="D21">
        <v>12</v>
      </c>
      <c r="E21">
        <v>25</v>
      </c>
      <c r="F21">
        <v>2005</v>
      </c>
    </row>
    <row r="22" spans="1:6" x14ac:dyDescent="0.25">
      <c r="A22" s="3">
        <v>39076</v>
      </c>
      <c r="B22" t="s">
        <v>5390</v>
      </c>
      <c r="C22" t="s">
        <v>5384</v>
      </c>
      <c r="D22">
        <v>12</v>
      </c>
      <c r="E22">
        <v>25</v>
      </c>
      <c r="F22">
        <v>2006</v>
      </c>
    </row>
    <row r="23" spans="1:6" x14ac:dyDescent="0.25">
      <c r="A23" s="3">
        <v>39441</v>
      </c>
      <c r="B23" t="s">
        <v>5390</v>
      </c>
      <c r="C23" t="s">
        <v>5385</v>
      </c>
      <c r="D23">
        <v>12</v>
      </c>
      <c r="E23">
        <v>25</v>
      </c>
      <c r="F23">
        <v>2007</v>
      </c>
    </row>
    <row r="24" spans="1:6" x14ac:dyDescent="0.25">
      <c r="A24" s="3">
        <v>39807</v>
      </c>
      <c r="B24" t="s">
        <v>5390</v>
      </c>
      <c r="C24" t="s">
        <v>5389</v>
      </c>
      <c r="D24">
        <v>12</v>
      </c>
      <c r="E24">
        <v>25</v>
      </c>
      <c r="F24">
        <v>2008</v>
      </c>
    </row>
    <row r="25" spans="1:6" x14ac:dyDescent="0.25">
      <c r="A25" s="3">
        <v>40172</v>
      </c>
      <c r="B25" t="s">
        <v>5390</v>
      </c>
      <c r="C25" t="s">
        <v>5387</v>
      </c>
      <c r="D25">
        <v>12</v>
      </c>
      <c r="E25">
        <v>25</v>
      </c>
      <c r="F25">
        <v>2009</v>
      </c>
    </row>
    <row r="26" spans="1:6" x14ac:dyDescent="0.25">
      <c r="A26" s="3">
        <v>40537</v>
      </c>
      <c r="B26" t="s">
        <v>5390</v>
      </c>
      <c r="C26" t="s">
        <v>5388</v>
      </c>
      <c r="D26">
        <v>12</v>
      </c>
      <c r="E26">
        <v>25</v>
      </c>
      <c r="F26">
        <v>2010</v>
      </c>
    </row>
    <row r="27" spans="1:6" x14ac:dyDescent="0.25">
      <c r="A27" s="3">
        <v>40902</v>
      </c>
      <c r="B27" t="s">
        <v>5390</v>
      </c>
      <c r="C27" t="s">
        <v>5383</v>
      </c>
      <c r="D27">
        <v>12</v>
      </c>
      <c r="E27">
        <v>25</v>
      </c>
      <c r="F27">
        <v>2011</v>
      </c>
    </row>
    <row r="28" spans="1:6" x14ac:dyDescent="0.25">
      <c r="A28" s="3">
        <v>41268</v>
      </c>
      <c r="B28" t="s">
        <v>5390</v>
      </c>
      <c r="C28" t="s">
        <v>5385</v>
      </c>
      <c r="D28">
        <v>12</v>
      </c>
      <c r="E28">
        <v>25</v>
      </c>
      <c r="F28">
        <v>2012</v>
      </c>
    </row>
    <row r="29" spans="1:6" x14ac:dyDescent="0.25">
      <c r="A29" s="3">
        <v>41633</v>
      </c>
      <c r="B29" t="s">
        <v>5390</v>
      </c>
      <c r="C29" t="s">
        <v>5386</v>
      </c>
      <c r="D29">
        <v>12</v>
      </c>
      <c r="E29">
        <v>25</v>
      </c>
      <c r="F29">
        <v>2013</v>
      </c>
    </row>
    <row r="30" spans="1:6" x14ac:dyDescent="0.25">
      <c r="A30" s="3">
        <v>41998</v>
      </c>
      <c r="B30" t="s">
        <v>5390</v>
      </c>
      <c r="C30" t="s">
        <v>5389</v>
      </c>
      <c r="D30">
        <v>12</v>
      </c>
      <c r="E30">
        <v>25</v>
      </c>
      <c r="F30">
        <v>2014</v>
      </c>
    </row>
    <row r="31" spans="1:6" x14ac:dyDescent="0.25">
      <c r="A31" s="3">
        <v>42363</v>
      </c>
      <c r="B31" t="s">
        <v>5390</v>
      </c>
      <c r="C31" t="s">
        <v>5387</v>
      </c>
      <c r="D31">
        <v>12</v>
      </c>
      <c r="E31">
        <v>25</v>
      </c>
      <c r="F31">
        <v>2015</v>
      </c>
    </row>
    <row r="32" spans="1:6" x14ac:dyDescent="0.25">
      <c r="A32" s="3">
        <v>42729</v>
      </c>
      <c r="B32" t="s">
        <v>5390</v>
      </c>
      <c r="C32" t="s">
        <v>5383</v>
      </c>
      <c r="D32">
        <v>12</v>
      </c>
      <c r="E32">
        <v>25</v>
      </c>
      <c r="F32">
        <v>2016</v>
      </c>
    </row>
    <row r="33" spans="1:6" x14ac:dyDescent="0.25">
      <c r="A33" s="3">
        <v>43094</v>
      </c>
      <c r="B33" t="s">
        <v>5390</v>
      </c>
      <c r="C33" t="s">
        <v>5384</v>
      </c>
      <c r="D33">
        <v>12</v>
      </c>
      <c r="E33">
        <v>25</v>
      </c>
      <c r="F33">
        <v>2017</v>
      </c>
    </row>
    <row r="34" spans="1:6" x14ac:dyDescent="0.25">
      <c r="A34" s="3">
        <v>43459</v>
      </c>
      <c r="B34" t="s">
        <v>5390</v>
      </c>
      <c r="C34" t="s">
        <v>5385</v>
      </c>
      <c r="D34">
        <v>12</v>
      </c>
      <c r="E34">
        <v>25</v>
      </c>
      <c r="F34">
        <v>2018</v>
      </c>
    </row>
    <row r="35" spans="1:6" x14ac:dyDescent="0.25">
      <c r="A35" s="3">
        <v>43824</v>
      </c>
      <c r="B35" t="s">
        <v>5390</v>
      </c>
      <c r="C35" t="s">
        <v>5386</v>
      </c>
      <c r="D35">
        <v>12</v>
      </c>
      <c r="E35">
        <v>25</v>
      </c>
      <c r="F35">
        <v>2019</v>
      </c>
    </row>
    <row r="36" spans="1:6" x14ac:dyDescent="0.25">
      <c r="A36" s="3">
        <v>44190</v>
      </c>
      <c r="B36" t="s">
        <v>5390</v>
      </c>
      <c r="C36" t="s">
        <v>5387</v>
      </c>
      <c r="D36">
        <v>12</v>
      </c>
      <c r="E36">
        <v>25</v>
      </c>
      <c r="F36">
        <v>2020</v>
      </c>
    </row>
    <row r="37" spans="1:6" x14ac:dyDescent="0.25">
      <c r="A37" s="3">
        <v>44555</v>
      </c>
      <c r="B37" t="s">
        <v>5390</v>
      </c>
      <c r="C37" t="s">
        <v>5388</v>
      </c>
      <c r="D37">
        <v>12</v>
      </c>
      <c r="E37">
        <v>25</v>
      </c>
      <c r="F37">
        <v>2021</v>
      </c>
    </row>
    <row r="38" spans="1:6" x14ac:dyDescent="0.25">
      <c r="A38" s="3">
        <v>38345</v>
      </c>
      <c r="B38" t="s">
        <v>5391</v>
      </c>
      <c r="C38" t="s">
        <v>5387</v>
      </c>
      <c r="D38">
        <v>12</v>
      </c>
      <c r="E38">
        <v>24</v>
      </c>
      <c r="F38">
        <v>2004</v>
      </c>
    </row>
    <row r="39" spans="1:6" x14ac:dyDescent="0.25">
      <c r="A39" s="3">
        <v>38710</v>
      </c>
      <c r="B39" t="s">
        <v>5391</v>
      </c>
      <c r="C39" t="s">
        <v>5388</v>
      </c>
      <c r="D39">
        <v>12</v>
      </c>
      <c r="E39">
        <v>24</v>
      </c>
      <c r="F39">
        <v>2005</v>
      </c>
    </row>
    <row r="40" spans="1:6" x14ac:dyDescent="0.25">
      <c r="A40" s="3">
        <v>39075</v>
      </c>
      <c r="B40" t="s">
        <v>5391</v>
      </c>
      <c r="C40" t="s">
        <v>5383</v>
      </c>
      <c r="D40">
        <v>12</v>
      </c>
      <c r="E40">
        <v>24</v>
      </c>
      <c r="F40">
        <v>2006</v>
      </c>
    </row>
    <row r="41" spans="1:6" x14ac:dyDescent="0.25">
      <c r="A41" s="3">
        <v>39440</v>
      </c>
      <c r="B41" t="s">
        <v>5391</v>
      </c>
      <c r="C41" t="s">
        <v>5384</v>
      </c>
      <c r="D41">
        <v>12</v>
      </c>
      <c r="E41">
        <v>24</v>
      </c>
      <c r="F41">
        <v>2007</v>
      </c>
    </row>
    <row r="42" spans="1:6" x14ac:dyDescent="0.25">
      <c r="A42" s="3">
        <v>39806</v>
      </c>
      <c r="B42" t="s">
        <v>5391</v>
      </c>
      <c r="C42" t="s">
        <v>5386</v>
      </c>
      <c r="D42">
        <v>12</v>
      </c>
      <c r="E42">
        <v>24</v>
      </c>
      <c r="F42">
        <v>2008</v>
      </c>
    </row>
    <row r="43" spans="1:6" x14ac:dyDescent="0.25">
      <c r="A43" s="3">
        <v>40171</v>
      </c>
      <c r="B43" t="s">
        <v>5391</v>
      </c>
      <c r="C43" t="s">
        <v>5389</v>
      </c>
      <c r="D43">
        <v>12</v>
      </c>
      <c r="E43">
        <v>24</v>
      </c>
      <c r="F43">
        <v>2009</v>
      </c>
    </row>
    <row r="44" spans="1:6" x14ac:dyDescent="0.25">
      <c r="A44" s="3">
        <v>40536</v>
      </c>
      <c r="B44" t="s">
        <v>5391</v>
      </c>
      <c r="C44" t="s">
        <v>5387</v>
      </c>
      <c r="D44">
        <v>12</v>
      </c>
      <c r="E44">
        <v>24</v>
      </c>
      <c r="F44">
        <v>2010</v>
      </c>
    </row>
    <row r="45" spans="1:6" x14ac:dyDescent="0.25">
      <c r="A45" s="3">
        <v>40901</v>
      </c>
      <c r="B45" t="s">
        <v>5391</v>
      </c>
      <c r="C45" t="s">
        <v>5388</v>
      </c>
      <c r="D45">
        <v>12</v>
      </c>
      <c r="E45">
        <v>24</v>
      </c>
      <c r="F45">
        <v>2011</v>
      </c>
    </row>
    <row r="46" spans="1:6" x14ac:dyDescent="0.25">
      <c r="A46" s="3">
        <v>41267</v>
      </c>
      <c r="B46" t="s">
        <v>5391</v>
      </c>
      <c r="C46" t="s">
        <v>5384</v>
      </c>
      <c r="D46">
        <v>12</v>
      </c>
      <c r="E46">
        <v>24</v>
      </c>
      <c r="F46">
        <v>2012</v>
      </c>
    </row>
    <row r="47" spans="1:6" x14ac:dyDescent="0.25">
      <c r="A47" s="3">
        <v>41632</v>
      </c>
      <c r="B47" t="s">
        <v>5391</v>
      </c>
      <c r="C47" t="s">
        <v>5385</v>
      </c>
      <c r="D47">
        <v>12</v>
      </c>
      <c r="E47">
        <v>24</v>
      </c>
      <c r="F47">
        <v>2013</v>
      </c>
    </row>
    <row r="48" spans="1:6" x14ac:dyDescent="0.25">
      <c r="A48" s="3">
        <v>41997</v>
      </c>
      <c r="B48" t="s">
        <v>5391</v>
      </c>
      <c r="C48" t="s">
        <v>5386</v>
      </c>
      <c r="D48">
        <v>12</v>
      </c>
      <c r="E48">
        <v>24</v>
      </c>
      <c r="F48">
        <v>2014</v>
      </c>
    </row>
    <row r="49" spans="1:6" x14ac:dyDescent="0.25">
      <c r="A49" s="3">
        <v>42362</v>
      </c>
      <c r="B49" t="s">
        <v>5391</v>
      </c>
      <c r="C49" t="s">
        <v>5389</v>
      </c>
      <c r="D49">
        <v>12</v>
      </c>
      <c r="E49">
        <v>24</v>
      </c>
      <c r="F49">
        <v>2015</v>
      </c>
    </row>
    <row r="50" spans="1:6" x14ac:dyDescent="0.25">
      <c r="A50" s="3">
        <v>42728</v>
      </c>
      <c r="B50" t="s">
        <v>5391</v>
      </c>
      <c r="C50" t="s">
        <v>5388</v>
      </c>
      <c r="D50">
        <v>12</v>
      </c>
      <c r="E50">
        <v>24</v>
      </c>
      <c r="F50">
        <v>2016</v>
      </c>
    </row>
    <row r="51" spans="1:6" x14ac:dyDescent="0.25">
      <c r="A51" s="3">
        <v>43093</v>
      </c>
      <c r="B51" t="s">
        <v>5391</v>
      </c>
      <c r="C51" t="s">
        <v>5383</v>
      </c>
      <c r="D51">
        <v>12</v>
      </c>
      <c r="E51">
        <v>24</v>
      </c>
      <c r="F51">
        <v>2017</v>
      </c>
    </row>
    <row r="52" spans="1:6" x14ac:dyDescent="0.25">
      <c r="A52" s="3">
        <v>43458</v>
      </c>
      <c r="B52" t="s">
        <v>5391</v>
      </c>
      <c r="C52" t="s">
        <v>5384</v>
      </c>
      <c r="D52">
        <v>12</v>
      </c>
      <c r="E52">
        <v>24</v>
      </c>
      <c r="F52">
        <v>2018</v>
      </c>
    </row>
    <row r="53" spans="1:6" x14ac:dyDescent="0.25">
      <c r="A53" s="3">
        <v>43823</v>
      </c>
      <c r="B53" t="s">
        <v>5391</v>
      </c>
      <c r="C53" t="s">
        <v>5385</v>
      </c>
      <c r="D53">
        <v>12</v>
      </c>
      <c r="E53">
        <v>24</v>
      </c>
      <c r="F53">
        <v>2019</v>
      </c>
    </row>
    <row r="54" spans="1:6" x14ac:dyDescent="0.25">
      <c r="A54" s="3">
        <v>44189</v>
      </c>
      <c r="B54" t="s">
        <v>5391</v>
      </c>
      <c r="C54" t="s">
        <v>5389</v>
      </c>
      <c r="D54">
        <v>12</v>
      </c>
      <c r="E54">
        <v>24</v>
      </c>
      <c r="F54">
        <v>2020</v>
      </c>
    </row>
    <row r="55" spans="1:6" x14ac:dyDescent="0.25">
      <c r="A55" s="3">
        <v>44554</v>
      </c>
      <c r="B55" t="s">
        <v>5391</v>
      </c>
      <c r="C55" t="s">
        <v>5387</v>
      </c>
      <c r="D55">
        <v>12</v>
      </c>
      <c r="E55">
        <v>24</v>
      </c>
      <c r="F55">
        <v>2021</v>
      </c>
    </row>
    <row r="56" spans="1:6" x14ac:dyDescent="0.25">
      <c r="A56" s="3">
        <v>39363</v>
      </c>
      <c r="B56" t="s">
        <v>5392</v>
      </c>
      <c r="C56" t="s">
        <v>5384</v>
      </c>
      <c r="D56">
        <v>10</v>
      </c>
      <c r="E56">
        <v>8</v>
      </c>
      <c r="F56">
        <v>2007</v>
      </c>
    </row>
    <row r="57" spans="1:6" x14ac:dyDescent="0.25">
      <c r="A57" s="3">
        <v>41190</v>
      </c>
      <c r="B57" t="s">
        <v>5392</v>
      </c>
      <c r="C57" t="s">
        <v>5384</v>
      </c>
      <c r="D57">
        <v>10</v>
      </c>
      <c r="E57">
        <v>8</v>
      </c>
      <c r="F57">
        <v>2012</v>
      </c>
    </row>
    <row r="58" spans="1:6" x14ac:dyDescent="0.25">
      <c r="A58" s="3">
        <v>43381</v>
      </c>
      <c r="B58" t="s">
        <v>5392</v>
      </c>
      <c r="C58" t="s">
        <v>5384</v>
      </c>
      <c r="D58">
        <v>10</v>
      </c>
      <c r="E58">
        <v>8</v>
      </c>
      <c r="F58">
        <v>2018</v>
      </c>
    </row>
    <row r="59" spans="1:6" x14ac:dyDescent="0.25">
      <c r="A59" s="3">
        <v>38999</v>
      </c>
      <c r="B59" t="s">
        <v>5392</v>
      </c>
      <c r="C59" t="s">
        <v>5384</v>
      </c>
      <c r="D59">
        <v>10</v>
      </c>
      <c r="E59">
        <v>9</v>
      </c>
      <c r="F59">
        <v>2006</v>
      </c>
    </row>
    <row r="60" spans="1:6" x14ac:dyDescent="0.25">
      <c r="A60" s="3">
        <v>43017</v>
      </c>
      <c r="B60" t="s">
        <v>5392</v>
      </c>
      <c r="C60" t="s">
        <v>5384</v>
      </c>
      <c r="D60">
        <v>10</v>
      </c>
      <c r="E60">
        <v>9</v>
      </c>
      <c r="F60">
        <v>2017</v>
      </c>
    </row>
    <row r="61" spans="1:6" x14ac:dyDescent="0.25">
      <c r="A61" s="3">
        <v>38635</v>
      </c>
      <c r="B61" t="s">
        <v>5392</v>
      </c>
      <c r="C61" t="s">
        <v>5384</v>
      </c>
      <c r="D61">
        <v>10</v>
      </c>
      <c r="E61">
        <v>10</v>
      </c>
      <c r="F61">
        <v>2005</v>
      </c>
    </row>
    <row r="62" spans="1:6" x14ac:dyDescent="0.25">
      <c r="A62" s="3">
        <v>40826</v>
      </c>
      <c r="B62" t="s">
        <v>5392</v>
      </c>
      <c r="C62" t="s">
        <v>5384</v>
      </c>
      <c r="D62">
        <v>10</v>
      </c>
      <c r="E62">
        <v>10</v>
      </c>
      <c r="F62">
        <v>2011</v>
      </c>
    </row>
    <row r="63" spans="1:6" x14ac:dyDescent="0.25">
      <c r="A63" s="3">
        <v>42653</v>
      </c>
      <c r="B63" t="s">
        <v>5392</v>
      </c>
      <c r="C63" t="s">
        <v>5384</v>
      </c>
      <c r="D63">
        <v>10</v>
      </c>
      <c r="E63">
        <v>10</v>
      </c>
      <c r="F63">
        <v>2016</v>
      </c>
    </row>
    <row r="64" spans="1:6" x14ac:dyDescent="0.25">
      <c r="A64" s="3">
        <v>38271</v>
      </c>
      <c r="B64" t="s">
        <v>5392</v>
      </c>
      <c r="C64" t="s">
        <v>5384</v>
      </c>
      <c r="D64">
        <v>10</v>
      </c>
      <c r="E64">
        <v>11</v>
      </c>
      <c r="F64">
        <v>2004</v>
      </c>
    </row>
    <row r="65" spans="1:6" x14ac:dyDescent="0.25">
      <c r="A65" s="3">
        <v>40462</v>
      </c>
      <c r="B65" t="s">
        <v>5392</v>
      </c>
      <c r="C65" t="s">
        <v>5384</v>
      </c>
      <c r="D65">
        <v>10</v>
      </c>
      <c r="E65">
        <v>11</v>
      </c>
      <c r="F65">
        <v>2010</v>
      </c>
    </row>
    <row r="66" spans="1:6" x14ac:dyDescent="0.25">
      <c r="A66" s="3">
        <v>44480</v>
      </c>
      <c r="B66" t="s">
        <v>5392</v>
      </c>
      <c r="C66" t="s">
        <v>5384</v>
      </c>
      <c r="D66">
        <v>10</v>
      </c>
      <c r="E66">
        <v>11</v>
      </c>
      <c r="F66">
        <v>2021</v>
      </c>
    </row>
    <row r="67" spans="1:6" x14ac:dyDescent="0.25">
      <c r="A67" s="3">
        <v>40098</v>
      </c>
      <c r="B67" t="s">
        <v>5392</v>
      </c>
      <c r="C67" t="s">
        <v>5384</v>
      </c>
      <c r="D67">
        <v>10</v>
      </c>
      <c r="E67">
        <v>12</v>
      </c>
      <c r="F67">
        <v>2009</v>
      </c>
    </row>
    <row r="68" spans="1:6" x14ac:dyDescent="0.25">
      <c r="A68" s="3">
        <v>42289</v>
      </c>
      <c r="B68" t="s">
        <v>5392</v>
      </c>
      <c r="C68" t="s">
        <v>5384</v>
      </c>
      <c r="D68">
        <v>10</v>
      </c>
      <c r="E68">
        <v>12</v>
      </c>
      <c r="F68">
        <v>2015</v>
      </c>
    </row>
    <row r="69" spans="1:6" x14ac:dyDescent="0.25">
      <c r="A69" s="3">
        <v>44116</v>
      </c>
      <c r="B69" t="s">
        <v>5392</v>
      </c>
      <c r="C69" t="s">
        <v>5384</v>
      </c>
      <c r="D69">
        <v>10</v>
      </c>
      <c r="E69">
        <v>12</v>
      </c>
      <c r="F69">
        <v>2020</v>
      </c>
    </row>
    <row r="70" spans="1:6" x14ac:dyDescent="0.25">
      <c r="A70" s="3">
        <v>39734</v>
      </c>
      <c r="B70" t="s">
        <v>5392</v>
      </c>
      <c r="C70" t="s">
        <v>5384</v>
      </c>
      <c r="D70">
        <v>10</v>
      </c>
      <c r="E70">
        <v>13</v>
      </c>
      <c r="F70">
        <v>2008</v>
      </c>
    </row>
    <row r="71" spans="1:6" x14ac:dyDescent="0.25">
      <c r="A71" s="3">
        <v>41925</v>
      </c>
      <c r="B71" t="s">
        <v>5392</v>
      </c>
      <c r="C71" t="s">
        <v>5384</v>
      </c>
      <c r="D71">
        <v>10</v>
      </c>
      <c r="E71">
        <v>13</v>
      </c>
      <c r="F71">
        <v>2014</v>
      </c>
    </row>
    <row r="72" spans="1:6" x14ac:dyDescent="0.25">
      <c r="A72" s="3">
        <v>41561</v>
      </c>
      <c r="B72" t="s">
        <v>5392</v>
      </c>
      <c r="C72" t="s">
        <v>5384</v>
      </c>
      <c r="D72">
        <v>10</v>
      </c>
      <c r="E72">
        <v>14</v>
      </c>
      <c r="F72">
        <v>2013</v>
      </c>
    </row>
    <row r="73" spans="1:6" x14ac:dyDescent="0.25">
      <c r="A73" s="3">
        <v>43752</v>
      </c>
      <c r="B73" t="s">
        <v>5392</v>
      </c>
      <c r="C73" t="s">
        <v>5384</v>
      </c>
      <c r="D73">
        <v>10</v>
      </c>
      <c r="E73">
        <v>14</v>
      </c>
      <c r="F73">
        <v>2019</v>
      </c>
    </row>
    <row r="74" spans="1:6" x14ac:dyDescent="0.25">
      <c r="A74" s="3">
        <v>40272</v>
      </c>
      <c r="B74" t="s">
        <v>5393</v>
      </c>
      <c r="C74" t="s">
        <v>5383</v>
      </c>
      <c r="D74">
        <v>4</v>
      </c>
      <c r="E74">
        <v>4</v>
      </c>
      <c r="F74">
        <v>2010</v>
      </c>
    </row>
    <row r="75" spans="1:6" x14ac:dyDescent="0.25">
      <c r="A75" s="3">
        <v>39180</v>
      </c>
      <c r="B75" t="s">
        <v>5393</v>
      </c>
      <c r="C75" t="s">
        <v>5383</v>
      </c>
      <c r="D75">
        <v>4</v>
      </c>
      <c r="E75">
        <v>8</v>
      </c>
      <c r="F75">
        <v>2007</v>
      </c>
    </row>
    <row r="76" spans="1:6" x14ac:dyDescent="0.25">
      <c r="A76" s="3">
        <v>43198</v>
      </c>
      <c r="B76" t="s">
        <v>5393</v>
      </c>
      <c r="C76" t="s">
        <v>5383</v>
      </c>
      <c r="D76">
        <v>4</v>
      </c>
      <c r="E76">
        <v>8</v>
      </c>
      <c r="F76">
        <v>2018</v>
      </c>
    </row>
    <row r="77" spans="1:6" x14ac:dyDescent="0.25">
      <c r="A77" s="3">
        <v>38088</v>
      </c>
      <c r="B77" t="s">
        <v>5393</v>
      </c>
      <c r="C77" t="s">
        <v>5383</v>
      </c>
      <c r="D77">
        <v>4</v>
      </c>
      <c r="E77">
        <v>11</v>
      </c>
      <c r="F77">
        <v>2004</v>
      </c>
    </row>
    <row r="78" spans="1:6" x14ac:dyDescent="0.25">
      <c r="A78" s="3">
        <v>42106</v>
      </c>
      <c r="B78" t="s">
        <v>5393</v>
      </c>
      <c r="C78" t="s">
        <v>5383</v>
      </c>
      <c r="D78">
        <v>4</v>
      </c>
      <c r="E78">
        <v>12</v>
      </c>
      <c r="F78">
        <v>2015</v>
      </c>
    </row>
    <row r="79" spans="1:6" x14ac:dyDescent="0.25">
      <c r="A79" s="3">
        <v>41014</v>
      </c>
      <c r="B79" t="s">
        <v>5393</v>
      </c>
      <c r="C79" t="s">
        <v>5383</v>
      </c>
      <c r="D79">
        <v>4</v>
      </c>
      <c r="E79">
        <v>15</v>
      </c>
      <c r="F79">
        <v>2012</v>
      </c>
    </row>
    <row r="80" spans="1:6" x14ac:dyDescent="0.25">
      <c r="A80" s="3">
        <v>42841</v>
      </c>
      <c r="B80" t="s">
        <v>5393</v>
      </c>
      <c r="C80" t="s">
        <v>5383</v>
      </c>
      <c r="D80">
        <v>4</v>
      </c>
      <c r="E80">
        <v>16</v>
      </c>
      <c r="F80">
        <v>2017</v>
      </c>
    </row>
    <row r="81" spans="1:6" x14ac:dyDescent="0.25">
      <c r="A81" s="3">
        <v>43940</v>
      </c>
      <c r="B81" t="s">
        <v>5393</v>
      </c>
      <c r="C81" t="s">
        <v>5383</v>
      </c>
      <c r="D81">
        <v>4</v>
      </c>
      <c r="E81">
        <v>19</v>
      </c>
      <c r="F81">
        <v>2020</v>
      </c>
    </row>
    <row r="82" spans="1:6" x14ac:dyDescent="0.25">
      <c r="A82" s="3">
        <v>39922</v>
      </c>
      <c r="B82" t="s">
        <v>5393</v>
      </c>
      <c r="C82" t="s">
        <v>5383</v>
      </c>
      <c r="D82">
        <v>4</v>
      </c>
      <c r="E82">
        <v>19</v>
      </c>
      <c r="F82">
        <v>2009</v>
      </c>
    </row>
    <row r="83" spans="1:6" x14ac:dyDescent="0.25">
      <c r="A83" s="3">
        <v>41749</v>
      </c>
      <c r="B83" t="s">
        <v>5393</v>
      </c>
      <c r="C83" t="s">
        <v>5383</v>
      </c>
      <c r="D83">
        <v>4</v>
      </c>
      <c r="E83">
        <v>20</v>
      </c>
      <c r="F83">
        <v>2014</v>
      </c>
    </row>
    <row r="84" spans="1:6" x14ac:dyDescent="0.25">
      <c r="A84" s="3">
        <v>38830</v>
      </c>
      <c r="B84" t="s">
        <v>5393</v>
      </c>
      <c r="C84" t="s">
        <v>5383</v>
      </c>
      <c r="D84">
        <v>4</v>
      </c>
      <c r="E84">
        <v>23</v>
      </c>
      <c r="F84">
        <v>2006</v>
      </c>
    </row>
    <row r="85" spans="1:6" x14ac:dyDescent="0.25">
      <c r="A85" s="3">
        <v>40657</v>
      </c>
      <c r="B85" t="s">
        <v>5393</v>
      </c>
      <c r="C85" t="s">
        <v>5383</v>
      </c>
      <c r="D85">
        <v>4</v>
      </c>
      <c r="E85">
        <v>24</v>
      </c>
      <c r="F85">
        <v>2011</v>
      </c>
    </row>
    <row r="86" spans="1:6" x14ac:dyDescent="0.25">
      <c r="A86" s="3">
        <v>39565</v>
      </c>
      <c r="B86" t="s">
        <v>5393</v>
      </c>
      <c r="C86" t="s">
        <v>5383</v>
      </c>
      <c r="D86">
        <v>4</v>
      </c>
      <c r="E86">
        <v>27</v>
      </c>
      <c r="F86">
        <v>2008</v>
      </c>
    </row>
    <row r="87" spans="1:6" x14ac:dyDescent="0.25">
      <c r="A87" s="3">
        <v>43583</v>
      </c>
      <c r="B87" t="s">
        <v>5393</v>
      </c>
      <c r="C87" t="s">
        <v>5383</v>
      </c>
      <c r="D87">
        <v>4</v>
      </c>
      <c r="E87">
        <v>28</v>
      </c>
      <c r="F87">
        <v>2019</v>
      </c>
    </row>
    <row r="88" spans="1:6" x14ac:dyDescent="0.25">
      <c r="A88" s="3">
        <v>44318</v>
      </c>
      <c r="B88" t="s">
        <v>5393</v>
      </c>
      <c r="C88" t="s">
        <v>5383</v>
      </c>
      <c r="D88">
        <v>5</v>
      </c>
      <c r="E88">
        <v>2</v>
      </c>
      <c r="F88">
        <v>2021</v>
      </c>
    </row>
    <row r="89" spans="1:6" x14ac:dyDescent="0.25">
      <c r="A89" s="3">
        <v>38473</v>
      </c>
      <c r="B89" t="s">
        <v>5393</v>
      </c>
      <c r="C89" t="s">
        <v>5383</v>
      </c>
      <c r="D89">
        <v>5</v>
      </c>
      <c r="E89">
        <v>1</v>
      </c>
      <c r="F89">
        <v>2005</v>
      </c>
    </row>
    <row r="90" spans="1:6" x14ac:dyDescent="0.25">
      <c r="A90" s="3">
        <v>42491</v>
      </c>
      <c r="B90" t="s">
        <v>5393</v>
      </c>
      <c r="C90" t="s">
        <v>5383</v>
      </c>
      <c r="D90">
        <v>5</v>
      </c>
      <c r="E90">
        <v>1</v>
      </c>
      <c r="F90">
        <v>2016</v>
      </c>
    </row>
    <row r="91" spans="1:6" x14ac:dyDescent="0.25">
      <c r="A91" s="3">
        <v>41399</v>
      </c>
      <c r="B91" t="s">
        <v>5393</v>
      </c>
      <c r="C91" t="s">
        <v>5383</v>
      </c>
      <c r="D91">
        <v>5</v>
      </c>
      <c r="E91">
        <v>5</v>
      </c>
      <c r="F91">
        <v>2013</v>
      </c>
    </row>
    <row r="92" spans="1:6" x14ac:dyDescent="0.25">
      <c r="A92" s="3">
        <v>44001</v>
      </c>
      <c r="B92" t="s">
        <v>5394</v>
      </c>
      <c r="C92" t="s">
        <v>5387</v>
      </c>
      <c r="D92">
        <v>6</v>
      </c>
      <c r="E92">
        <v>19</v>
      </c>
      <c r="F92">
        <v>2020</v>
      </c>
    </row>
    <row r="93" spans="1:6" x14ac:dyDescent="0.25">
      <c r="A93" s="3">
        <v>44366</v>
      </c>
      <c r="B93" t="s">
        <v>5394</v>
      </c>
      <c r="C93" t="s">
        <v>5388</v>
      </c>
      <c r="D93">
        <v>6</v>
      </c>
      <c r="E93">
        <v>19</v>
      </c>
      <c r="F93">
        <v>2021</v>
      </c>
    </row>
    <row r="94" spans="1:6" x14ac:dyDescent="0.25">
      <c r="A94" s="3">
        <v>38157</v>
      </c>
      <c r="B94" t="s">
        <v>5394</v>
      </c>
      <c r="C94" t="s">
        <v>5388</v>
      </c>
      <c r="D94">
        <v>6</v>
      </c>
      <c r="E94">
        <v>19</v>
      </c>
      <c r="F94">
        <v>2004</v>
      </c>
    </row>
    <row r="95" spans="1:6" x14ac:dyDescent="0.25">
      <c r="A95" s="3">
        <v>38522</v>
      </c>
      <c r="B95" t="s">
        <v>5394</v>
      </c>
      <c r="C95" t="s">
        <v>5383</v>
      </c>
      <c r="D95">
        <v>6</v>
      </c>
      <c r="E95">
        <v>19</v>
      </c>
      <c r="F95">
        <v>2005</v>
      </c>
    </row>
    <row r="96" spans="1:6" x14ac:dyDescent="0.25">
      <c r="A96" s="3">
        <v>38887</v>
      </c>
      <c r="B96" t="s">
        <v>5394</v>
      </c>
      <c r="C96" t="s">
        <v>5384</v>
      </c>
      <c r="D96">
        <v>6</v>
      </c>
      <c r="E96">
        <v>19</v>
      </c>
      <c r="F96">
        <v>2006</v>
      </c>
    </row>
    <row r="97" spans="1:6" x14ac:dyDescent="0.25">
      <c r="A97" s="3">
        <v>39252</v>
      </c>
      <c r="B97" t="s">
        <v>5394</v>
      </c>
      <c r="C97" t="s">
        <v>5385</v>
      </c>
      <c r="D97">
        <v>6</v>
      </c>
      <c r="E97">
        <v>19</v>
      </c>
      <c r="F97">
        <v>2007</v>
      </c>
    </row>
    <row r="98" spans="1:6" x14ac:dyDescent="0.25">
      <c r="A98" s="3">
        <v>39618</v>
      </c>
      <c r="B98" t="s">
        <v>5394</v>
      </c>
      <c r="C98" t="s">
        <v>5389</v>
      </c>
      <c r="D98">
        <v>6</v>
      </c>
      <c r="E98">
        <v>19</v>
      </c>
      <c r="F98">
        <v>2008</v>
      </c>
    </row>
    <row r="99" spans="1:6" x14ac:dyDescent="0.25">
      <c r="A99" s="3">
        <v>39983</v>
      </c>
      <c r="B99" t="s">
        <v>5394</v>
      </c>
      <c r="C99" t="s">
        <v>5387</v>
      </c>
      <c r="D99">
        <v>6</v>
      </c>
      <c r="E99">
        <v>19</v>
      </c>
      <c r="F99">
        <v>2009</v>
      </c>
    </row>
    <row r="100" spans="1:6" x14ac:dyDescent="0.25">
      <c r="A100" s="3">
        <v>40348</v>
      </c>
      <c r="B100" t="s">
        <v>5394</v>
      </c>
      <c r="C100" t="s">
        <v>5388</v>
      </c>
      <c r="D100">
        <v>6</v>
      </c>
      <c r="E100">
        <v>19</v>
      </c>
      <c r="F100">
        <v>2010</v>
      </c>
    </row>
    <row r="101" spans="1:6" x14ac:dyDescent="0.25">
      <c r="A101" s="3">
        <v>40713</v>
      </c>
      <c r="B101" t="s">
        <v>5394</v>
      </c>
      <c r="C101" t="s">
        <v>5383</v>
      </c>
      <c r="D101">
        <v>6</v>
      </c>
      <c r="E101">
        <v>19</v>
      </c>
      <c r="F101">
        <v>2011</v>
      </c>
    </row>
    <row r="102" spans="1:6" x14ac:dyDescent="0.25">
      <c r="A102" s="3">
        <v>41079</v>
      </c>
      <c r="B102" t="s">
        <v>5394</v>
      </c>
      <c r="C102" t="s">
        <v>5385</v>
      </c>
      <c r="D102">
        <v>6</v>
      </c>
      <c r="E102">
        <v>19</v>
      </c>
      <c r="F102">
        <v>2012</v>
      </c>
    </row>
    <row r="103" spans="1:6" x14ac:dyDescent="0.25">
      <c r="A103" s="3">
        <v>41444</v>
      </c>
      <c r="B103" t="s">
        <v>5394</v>
      </c>
      <c r="C103" t="s">
        <v>5386</v>
      </c>
      <c r="D103">
        <v>6</v>
      </c>
      <c r="E103">
        <v>19</v>
      </c>
      <c r="F103">
        <v>2013</v>
      </c>
    </row>
    <row r="104" spans="1:6" x14ac:dyDescent="0.25">
      <c r="A104" s="3">
        <v>41809</v>
      </c>
      <c r="B104" t="s">
        <v>5394</v>
      </c>
      <c r="C104" t="s">
        <v>5389</v>
      </c>
      <c r="D104">
        <v>6</v>
      </c>
      <c r="E104">
        <v>19</v>
      </c>
      <c r="F104">
        <v>2014</v>
      </c>
    </row>
    <row r="105" spans="1:6" x14ac:dyDescent="0.25">
      <c r="A105" s="3">
        <v>42174</v>
      </c>
      <c r="B105" t="s">
        <v>5394</v>
      </c>
      <c r="C105" t="s">
        <v>5387</v>
      </c>
      <c r="D105">
        <v>6</v>
      </c>
      <c r="E105">
        <v>19</v>
      </c>
      <c r="F105">
        <v>2015</v>
      </c>
    </row>
    <row r="106" spans="1:6" x14ac:dyDescent="0.25">
      <c r="A106" s="3">
        <v>42540</v>
      </c>
      <c r="B106" t="s">
        <v>5394</v>
      </c>
      <c r="C106" t="s">
        <v>5383</v>
      </c>
      <c r="D106">
        <v>6</v>
      </c>
      <c r="E106">
        <v>19</v>
      </c>
      <c r="F106">
        <v>2016</v>
      </c>
    </row>
    <row r="107" spans="1:6" x14ac:dyDescent="0.25">
      <c r="A107" s="3">
        <v>42905</v>
      </c>
      <c r="B107" t="s">
        <v>5394</v>
      </c>
      <c r="C107" t="s">
        <v>5384</v>
      </c>
      <c r="D107">
        <v>6</v>
      </c>
      <c r="E107">
        <v>19</v>
      </c>
      <c r="F107">
        <v>2017</v>
      </c>
    </row>
    <row r="108" spans="1:6" x14ac:dyDescent="0.25">
      <c r="A108" s="3">
        <v>43270</v>
      </c>
      <c r="B108" t="s">
        <v>5394</v>
      </c>
      <c r="C108" t="s">
        <v>5385</v>
      </c>
      <c r="D108">
        <v>6</v>
      </c>
      <c r="E108">
        <v>19</v>
      </c>
      <c r="F108">
        <v>2018</v>
      </c>
    </row>
    <row r="109" spans="1:6" x14ac:dyDescent="0.25">
      <c r="A109" s="3">
        <v>43635</v>
      </c>
      <c r="B109" t="s">
        <v>5394</v>
      </c>
      <c r="C109" t="s">
        <v>5386</v>
      </c>
      <c r="D109">
        <v>6</v>
      </c>
      <c r="E109">
        <v>19</v>
      </c>
      <c r="F109">
        <v>2019</v>
      </c>
    </row>
    <row r="110" spans="1:6" x14ac:dyDescent="0.25">
      <c r="A110" s="3">
        <v>39692</v>
      </c>
      <c r="B110" t="s">
        <v>5395</v>
      </c>
      <c r="C110" t="s">
        <v>5384</v>
      </c>
      <c r="D110">
        <v>9</v>
      </c>
      <c r="E110">
        <v>1</v>
      </c>
      <c r="F110">
        <v>2008</v>
      </c>
    </row>
    <row r="111" spans="1:6" x14ac:dyDescent="0.25">
      <c r="A111" s="3">
        <v>41883</v>
      </c>
      <c r="B111" t="s">
        <v>5395</v>
      </c>
      <c r="C111" t="s">
        <v>5384</v>
      </c>
      <c r="D111">
        <v>9</v>
      </c>
      <c r="E111">
        <v>1</v>
      </c>
      <c r="F111">
        <v>2014</v>
      </c>
    </row>
    <row r="112" spans="1:6" x14ac:dyDescent="0.25">
      <c r="A112" s="3">
        <v>41519</v>
      </c>
      <c r="B112" t="s">
        <v>5395</v>
      </c>
      <c r="C112" t="s">
        <v>5384</v>
      </c>
      <c r="D112">
        <v>9</v>
      </c>
      <c r="E112">
        <v>2</v>
      </c>
      <c r="F112">
        <v>2013</v>
      </c>
    </row>
    <row r="113" spans="1:6" x14ac:dyDescent="0.25">
      <c r="A113" s="3">
        <v>43710</v>
      </c>
      <c r="B113" t="s">
        <v>5395</v>
      </c>
      <c r="C113" t="s">
        <v>5384</v>
      </c>
      <c r="D113">
        <v>9</v>
      </c>
      <c r="E113">
        <v>2</v>
      </c>
      <c r="F113">
        <v>2019</v>
      </c>
    </row>
    <row r="114" spans="1:6" x14ac:dyDescent="0.25">
      <c r="A114" s="3">
        <v>39328</v>
      </c>
      <c r="B114" t="s">
        <v>5395</v>
      </c>
      <c r="C114" t="s">
        <v>5384</v>
      </c>
      <c r="D114">
        <v>9</v>
      </c>
      <c r="E114">
        <v>3</v>
      </c>
      <c r="F114">
        <v>2007</v>
      </c>
    </row>
    <row r="115" spans="1:6" x14ac:dyDescent="0.25">
      <c r="A115" s="3">
        <v>41155</v>
      </c>
      <c r="B115" t="s">
        <v>5395</v>
      </c>
      <c r="C115" t="s">
        <v>5384</v>
      </c>
      <c r="D115">
        <v>9</v>
      </c>
      <c r="E115">
        <v>3</v>
      </c>
      <c r="F115">
        <v>2012</v>
      </c>
    </row>
    <row r="116" spans="1:6" x14ac:dyDescent="0.25">
      <c r="A116" s="3">
        <v>43346</v>
      </c>
      <c r="B116" t="s">
        <v>5395</v>
      </c>
      <c r="C116" t="s">
        <v>5384</v>
      </c>
      <c r="D116">
        <v>9</v>
      </c>
      <c r="E116">
        <v>3</v>
      </c>
      <c r="F116">
        <v>2018</v>
      </c>
    </row>
    <row r="117" spans="1:6" x14ac:dyDescent="0.25">
      <c r="A117" s="3">
        <v>38964</v>
      </c>
      <c r="B117" t="s">
        <v>5395</v>
      </c>
      <c r="C117" t="s">
        <v>5384</v>
      </c>
      <c r="D117">
        <v>9</v>
      </c>
      <c r="E117">
        <v>4</v>
      </c>
      <c r="F117">
        <v>2006</v>
      </c>
    </row>
    <row r="118" spans="1:6" x14ac:dyDescent="0.25">
      <c r="A118" s="3">
        <v>42982</v>
      </c>
      <c r="B118" t="s">
        <v>5395</v>
      </c>
      <c r="C118" t="s">
        <v>5384</v>
      </c>
      <c r="D118">
        <v>9</v>
      </c>
      <c r="E118">
        <v>4</v>
      </c>
      <c r="F118">
        <v>2017</v>
      </c>
    </row>
    <row r="119" spans="1:6" x14ac:dyDescent="0.25">
      <c r="A119" s="3">
        <v>38600</v>
      </c>
      <c r="B119" t="s">
        <v>5395</v>
      </c>
      <c r="C119" t="s">
        <v>5384</v>
      </c>
      <c r="D119">
        <v>9</v>
      </c>
      <c r="E119">
        <v>5</v>
      </c>
      <c r="F119">
        <v>2005</v>
      </c>
    </row>
    <row r="120" spans="1:6" x14ac:dyDescent="0.25">
      <c r="A120" s="3">
        <v>40791</v>
      </c>
      <c r="B120" t="s">
        <v>5395</v>
      </c>
      <c r="C120" t="s">
        <v>5384</v>
      </c>
      <c r="D120">
        <v>9</v>
      </c>
      <c r="E120">
        <v>5</v>
      </c>
      <c r="F120">
        <v>2011</v>
      </c>
    </row>
    <row r="121" spans="1:6" x14ac:dyDescent="0.25">
      <c r="A121" s="3">
        <v>42618</v>
      </c>
      <c r="B121" t="s">
        <v>5395</v>
      </c>
      <c r="C121" t="s">
        <v>5384</v>
      </c>
      <c r="D121">
        <v>9</v>
      </c>
      <c r="E121">
        <v>5</v>
      </c>
      <c r="F121">
        <v>2016</v>
      </c>
    </row>
    <row r="122" spans="1:6" x14ac:dyDescent="0.25">
      <c r="A122" s="3">
        <v>38236</v>
      </c>
      <c r="B122" t="s">
        <v>5395</v>
      </c>
      <c r="C122" t="s">
        <v>5384</v>
      </c>
      <c r="D122">
        <v>9</v>
      </c>
      <c r="E122">
        <v>6</v>
      </c>
      <c r="F122">
        <v>2004</v>
      </c>
    </row>
    <row r="123" spans="1:6" x14ac:dyDescent="0.25">
      <c r="A123" s="3">
        <v>40427</v>
      </c>
      <c r="B123" t="s">
        <v>5395</v>
      </c>
      <c r="C123" t="s">
        <v>5384</v>
      </c>
      <c r="D123">
        <v>9</v>
      </c>
      <c r="E123">
        <v>6</v>
      </c>
      <c r="F123">
        <v>2010</v>
      </c>
    </row>
    <row r="124" spans="1:6" x14ac:dyDescent="0.25">
      <c r="A124" s="3">
        <v>44445</v>
      </c>
      <c r="B124" t="s">
        <v>5395</v>
      </c>
      <c r="C124" t="s">
        <v>5384</v>
      </c>
      <c r="D124">
        <v>9</v>
      </c>
      <c r="E124">
        <v>6</v>
      </c>
      <c r="F124">
        <v>2021</v>
      </c>
    </row>
    <row r="125" spans="1:6" x14ac:dyDescent="0.25">
      <c r="A125" s="3">
        <v>40063</v>
      </c>
      <c r="B125" t="s">
        <v>5395</v>
      </c>
      <c r="C125" t="s">
        <v>5384</v>
      </c>
      <c r="D125">
        <v>9</v>
      </c>
      <c r="E125">
        <v>7</v>
      </c>
      <c r="F125">
        <v>2009</v>
      </c>
    </row>
    <row r="126" spans="1:6" x14ac:dyDescent="0.25">
      <c r="A126" s="3">
        <v>42254</v>
      </c>
      <c r="B126" t="s">
        <v>5395</v>
      </c>
      <c r="C126" t="s">
        <v>5384</v>
      </c>
      <c r="D126">
        <v>9</v>
      </c>
      <c r="E126">
        <v>7</v>
      </c>
      <c r="F126">
        <v>2015</v>
      </c>
    </row>
    <row r="127" spans="1:6" x14ac:dyDescent="0.25">
      <c r="A127" s="3">
        <v>44081</v>
      </c>
      <c r="B127" t="s">
        <v>5395</v>
      </c>
      <c r="C127" t="s">
        <v>5384</v>
      </c>
      <c r="D127">
        <v>9</v>
      </c>
      <c r="E127">
        <v>7</v>
      </c>
      <c r="F127">
        <v>2020</v>
      </c>
    </row>
    <row r="128" spans="1:6" x14ac:dyDescent="0.25">
      <c r="A128" s="3">
        <v>39690</v>
      </c>
      <c r="B128" t="s">
        <v>5396</v>
      </c>
      <c r="C128" t="s">
        <v>5388</v>
      </c>
      <c r="D128">
        <v>9</v>
      </c>
      <c r="E128">
        <v>30</v>
      </c>
      <c r="F128">
        <v>2008</v>
      </c>
    </row>
    <row r="129" spans="1:6" x14ac:dyDescent="0.25">
      <c r="A129" s="3">
        <v>41881</v>
      </c>
      <c r="B129" t="s">
        <v>5396</v>
      </c>
      <c r="C129" t="s">
        <v>5388</v>
      </c>
      <c r="D129">
        <v>9</v>
      </c>
      <c r="E129">
        <v>30</v>
      </c>
      <c r="F129">
        <v>2014</v>
      </c>
    </row>
    <row r="130" spans="1:6" x14ac:dyDescent="0.25">
      <c r="A130" s="3">
        <v>39691</v>
      </c>
      <c r="B130" t="s">
        <v>5396</v>
      </c>
      <c r="C130" t="s">
        <v>5383</v>
      </c>
      <c r="D130">
        <v>9</v>
      </c>
      <c r="E130">
        <v>31</v>
      </c>
      <c r="F130">
        <v>2008</v>
      </c>
    </row>
    <row r="131" spans="1:6" x14ac:dyDescent="0.25">
      <c r="A131" s="3">
        <v>41882</v>
      </c>
      <c r="B131" t="s">
        <v>5396</v>
      </c>
      <c r="C131" t="s">
        <v>5383</v>
      </c>
      <c r="D131">
        <v>9</v>
      </c>
      <c r="E131">
        <v>31</v>
      </c>
      <c r="F131">
        <v>2014</v>
      </c>
    </row>
    <row r="132" spans="1:6" x14ac:dyDescent="0.25">
      <c r="A132" s="3">
        <v>41517</v>
      </c>
      <c r="B132" t="s">
        <v>5396</v>
      </c>
      <c r="C132" t="s">
        <v>5388</v>
      </c>
      <c r="D132">
        <v>9</v>
      </c>
      <c r="E132">
        <v>31</v>
      </c>
      <c r="F132">
        <v>2013</v>
      </c>
    </row>
    <row r="133" spans="1:6" x14ac:dyDescent="0.25">
      <c r="A133" s="3">
        <v>43708</v>
      </c>
      <c r="B133" t="s">
        <v>5396</v>
      </c>
      <c r="C133" t="s">
        <v>5388</v>
      </c>
      <c r="D133">
        <v>9</v>
      </c>
      <c r="E133">
        <v>31</v>
      </c>
      <c r="F133">
        <v>2019</v>
      </c>
    </row>
    <row r="134" spans="1:6" x14ac:dyDescent="0.25">
      <c r="A134" s="3">
        <v>41518</v>
      </c>
      <c r="B134" t="s">
        <v>5396</v>
      </c>
      <c r="C134" t="s">
        <v>5383</v>
      </c>
      <c r="D134">
        <v>9</v>
      </c>
      <c r="E134">
        <v>1</v>
      </c>
      <c r="F134">
        <v>2013</v>
      </c>
    </row>
    <row r="135" spans="1:6" x14ac:dyDescent="0.25">
      <c r="A135" s="3">
        <v>43709</v>
      </c>
      <c r="B135" t="s">
        <v>5396</v>
      </c>
      <c r="C135" t="s">
        <v>5383</v>
      </c>
      <c r="D135">
        <v>9</v>
      </c>
      <c r="E135">
        <v>1</v>
      </c>
      <c r="F135">
        <v>2019</v>
      </c>
    </row>
    <row r="136" spans="1:6" x14ac:dyDescent="0.25">
      <c r="A136" s="3">
        <v>39326</v>
      </c>
      <c r="B136" t="s">
        <v>5396</v>
      </c>
      <c r="C136" t="s">
        <v>5388</v>
      </c>
      <c r="D136">
        <v>9</v>
      </c>
      <c r="E136">
        <v>1</v>
      </c>
      <c r="F136">
        <v>2007</v>
      </c>
    </row>
    <row r="137" spans="1:6" x14ac:dyDescent="0.25">
      <c r="A137" s="3">
        <v>41153</v>
      </c>
      <c r="B137" t="s">
        <v>5396</v>
      </c>
      <c r="C137" t="s">
        <v>5388</v>
      </c>
      <c r="D137">
        <v>9</v>
      </c>
      <c r="E137">
        <v>1</v>
      </c>
      <c r="F137">
        <v>2012</v>
      </c>
    </row>
    <row r="138" spans="1:6" x14ac:dyDescent="0.25">
      <c r="A138" s="3">
        <v>43344</v>
      </c>
      <c r="B138" t="s">
        <v>5396</v>
      </c>
      <c r="C138" t="s">
        <v>5388</v>
      </c>
      <c r="D138">
        <v>9</v>
      </c>
      <c r="E138">
        <v>1</v>
      </c>
      <c r="F138">
        <v>2018</v>
      </c>
    </row>
    <row r="139" spans="1:6" x14ac:dyDescent="0.25">
      <c r="A139" s="3">
        <v>39327</v>
      </c>
      <c r="B139" t="s">
        <v>5396</v>
      </c>
      <c r="C139" t="s">
        <v>5383</v>
      </c>
      <c r="D139">
        <v>9</v>
      </c>
      <c r="E139">
        <v>2</v>
      </c>
      <c r="F139">
        <v>2007</v>
      </c>
    </row>
    <row r="140" spans="1:6" x14ac:dyDescent="0.25">
      <c r="A140" s="3">
        <v>41154</v>
      </c>
      <c r="B140" t="s">
        <v>5396</v>
      </c>
      <c r="C140" t="s">
        <v>5383</v>
      </c>
      <c r="D140">
        <v>9</v>
      </c>
      <c r="E140">
        <v>2</v>
      </c>
      <c r="F140">
        <v>2012</v>
      </c>
    </row>
    <row r="141" spans="1:6" x14ac:dyDescent="0.25">
      <c r="A141" s="3">
        <v>43345</v>
      </c>
      <c r="B141" t="s">
        <v>5396</v>
      </c>
      <c r="C141" t="s">
        <v>5383</v>
      </c>
      <c r="D141">
        <v>9</v>
      </c>
      <c r="E141">
        <v>2</v>
      </c>
      <c r="F141">
        <v>2018</v>
      </c>
    </row>
    <row r="142" spans="1:6" x14ac:dyDescent="0.25">
      <c r="A142" s="3">
        <v>38962</v>
      </c>
      <c r="B142" t="s">
        <v>5396</v>
      </c>
      <c r="C142" t="s">
        <v>5388</v>
      </c>
      <c r="D142">
        <v>9</v>
      </c>
      <c r="E142">
        <v>2</v>
      </c>
      <c r="F142">
        <v>2006</v>
      </c>
    </row>
    <row r="143" spans="1:6" x14ac:dyDescent="0.25">
      <c r="A143" s="3">
        <v>42980</v>
      </c>
      <c r="B143" t="s">
        <v>5396</v>
      </c>
      <c r="C143" t="s">
        <v>5388</v>
      </c>
      <c r="D143">
        <v>9</v>
      </c>
      <c r="E143">
        <v>2</v>
      </c>
      <c r="F143">
        <v>2017</v>
      </c>
    </row>
    <row r="144" spans="1:6" x14ac:dyDescent="0.25">
      <c r="A144" s="3">
        <v>38963</v>
      </c>
      <c r="B144" t="s">
        <v>5396</v>
      </c>
      <c r="C144" t="s">
        <v>5383</v>
      </c>
      <c r="D144">
        <v>9</v>
      </c>
      <c r="E144">
        <v>3</v>
      </c>
      <c r="F144">
        <v>2006</v>
      </c>
    </row>
    <row r="145" spans="1:6" x14ac:dyDescent="0.25">
      <c r="A145" s="3">
        <v>42981</v>
      </c>
      <c r="B145" t="s">
        <v>5396</v>
      </c>
      <c r="C145" t="s">
        <v>5383</v>
      </c>
      <c r="D145">
        <v>9</v>
      </c>
      <c r="E145">
        <v>3</v>
      </c>
      <c r="F145">
        <v>2017</v>
      </c>
    </row>
    <row r="146" spans="1:6" x14ac:dyDescent="0.25">
      <c r="A146" s="3">
        <v>38598</v>
      </c>
      <c r="B146" t="s">
        <v>5396</v>
      </c>
      <c r="C146" t="s">
        <v>5388</v>
      </c>
      <c r="D146">
        <v>9</v>
      </c>
      <c r="E146">
        <v>3</v>
      </c>
      <c r="F146">
        <v>2005</v>
      </c>
    </row>
    <row r="147" spans="1:6" x14ac:dyDescent="0.25">
      <c r="A147" s="3">
        <v>40789</v>
      </c>
      <c r="B147" t="s">
        <v>5396</v>
      </c>
      <c r="C147" t="s">
        <v>5388</v>
      </c>
      <c r="D147">
        <v>9</v>
      </c>
      <c r="E147">
        <v>3</v>
      </c>
      <c r="F147">
        <v>2011</v>
      </c>
    </row>
    <row r="148" spans="1:6" x14ac:dyDescent="0.25">
      <c r="A148" s="3">
        <v>42616</v>
      </c>
      <c r="B148" t="s">
        <v>5396</v>
      </c>
      <c r="C148" t="s">
        <v>5388</v>
      </c>
      <c r="D148">
        <v>9</v>
      </c>
      <c r="E148">
        <v>3</v>
      </c>
      <c r="F148">
        <v>2016</v>
      </c>
    </row>
    <row r="149" spans="1:6" x14ac:dyDescent="0.25">
      <c r="A149" s="3">
        <v>38599</v>
      </c>
      <c r="B149" t="s">
        <v>5396</v>
      </c>
      <c r="C149" t="s">
        <v>5383</v>
      </c>
      <c r="D149">
        <v>9</v>
      </c>
      <c r="E149">
        <v>4</v>
      </c>
      <c r="F149">
        <v>2005</v>
      </c>
    </row>
    <row r="150" spans="1:6" x14ac:dyDescent="0.25">
      <c r="A150" s="3">
        <v>40790</v>
      </c>
      <c r="B150" t="s">
        <v>5396</v>
      </c>
      <c r="C150" t="s">
        <v>5383</v>
      </c>
      <c r="D150">
        <v>9</v>
      </c>
      <c r="E150">
        <v>4</v>
      </c>
      <c r="F150">
        <v>2011</v>
      </c>
    </row>
    <row r="151" spans="1:6" x14ac:dyDescent="0.25">
      <c r="A151" s="3">
        <v>42617</v>
      </c>
      <c r="B151" t="s">
        <v>5396</v>
      </c>
      <c r="C151" t="s">
        <v>5383</v>
      </c>
      <c r="D151">
        <v>9</v>
      </c>
      <c r="E151">
        <v>4</v>
      </c>
      <c r="F151">
        <v>2016</v>
      </c>
    </row>
    <row r="152" spans="1:6" x14ac:dyDescent="0.25">
      <c r="A152" s="3">
        <v>38234</v>
      </c>
      <c r="B152" t="s">
        <v>5396</v>
      </c>
      <c r="C152" t="s">
        <v>5388</v>
      </c>
      <c r="D152">
        <v>9</v>
      </c>
      <c r="E152">
        <v>4</v>
      </c>
      <c r="F152">
        <v>2004</v>
      </c>
    </row>
    <row r="153" spans="1:6" x14ac:dyDescent="0.25">
      <c r="A153" s="3">
        <v>40425</v>
      </c>
      <c r="B153" t="s">
        <v>5396</v>
      </c>
      <c r="C153" t="s">
        <v>5388</v>
      </c>
      <c r="D153">
        <v>9</v>
      </c>
      <c r="E153">
        <v>4</v>
      </c>
      <c r="F153">
        <v>2010</v>
      </c>
    </row>
    <row r="154" spans="1:6" x14ac:dyDescent="0.25">
      <c r="A154" s="3">
        <v>44443</v>
      </c>
      <c r="B154" t="s">
        <v>5396</v>
      </c>
      <c r="C154" t="s">
        <v>5388</v>
      </c>
      <c r="D154">
        <v>9</v>
      </c>
      <c r="E154">
        <v>4</v>
      </c>
      <c r="F154">
        <v>2021</v>
      </c>
    </row>
    <row r="155" spans="1:6" x14ac:dyDescent="0.25">
      <c r="A155" s="3">
        <v>38235</v>
      </c>
      <c r="B155" t="s">
        <v>5396</v>
      </c>
      <c r="C155" t="s">
        <v>5383</v>
      </c>
      <c r="D155">
        <v>9</v>
      </c>
      <c r="E155">
        <v>5</v>
      </c>
      <c r="F155">
        <v>2004</v>
      </c>
    </row>
    <row r="156" spans="1:6" x14ac:dyDescent="0.25">
      <c r="A156" s="3">
        <v>40426</v>
      </c>
      <c r="B156" t="s">
        <v>5396</v>
      </c>
      <c r="C156" t="s">
        <v>5383</v>
      </c>
      <c r="D156">
        <v>9</v>
      </c>
      <c r="E156">
        <v>5</v>
      </c>
      <c r="F156">
        <v>2010</v>
      </c>
    </row>
    <row r="157" spans="1:6" x14ac:dyDescent="0.25">
      <c r="A157" s="3">
        <v>44444</v>
      </c>
      <c r="B157" t="s">
        <v>5396</v>
      </c>
      <c r="C157" t="s">
        <v>5383</v>
      </c>
      <c r="D157">
        <v>9</v>
      </c>
      <c r="E157">
        <v>5</v>
      </c>
      <c r="F157">
        <v>2021</v>
      </c>
    </row>
    <row r="158" spans="1:6" x14ac:dyDescent="0.25">
      <c r="A158" s="3">
        <v>40061</v>
      </c>
      <c r="B158" t="s">
        <v>5396</v>
      </c>
      <c r="C158" t="s">
        <v>5388</v>
      </c>
      <c r="D158">
        <v>9</v>
      </c>
      <c r="E158">
        <v>5</v>
      </c>
      <c r="F158">
        <v>2009</v>
      </c>
    </row>
    <row r="159" spans="1:6" x14ac:dyDescent="0.25">
      <c r="A159" s="3">
        <v>42252</v>
      </c>
      <c r="B159" t="s">
        <v>5396</v>
      </c>
      <c r="C159" t="s">
        <v>5388</v>
      </c>
      <c r="D159">
        <v>9</v>
      </c>
      <c r="E159">
        <v>5</v>
      </c>
      <c r="F159">
        <v>2015</v>
      </c>
    </row>
    <row r="160" spans="1:6" x14ac:dyDescent="0.25">
      <c r="A160" s="3">
        <v>44079</v>
      </c>
      <c r="B160" t="s">
        <v>5396</v>
      </c>
      <c r="C160" t="s">
        <v>5388</v>
      </c>
      <c r="D160">
        <v>9</v>
      </c>
      <c r="E160">
        <v>5</v>
      </c>
      <c r="F160">
        <v>2020</v>
      </c>
    </row>
    <row r="161" spans="1:6" x14ac:dyDescent="0.25">
      <c r="A161" s="3">
        <v>40062</v>
      </c>
      <c r="B161" t="s">
        <v>5396</v>
      </c>
      <c r="C161" t="s">
        <v>5383</v>
      </c>
      <c r="D161">
        <v>9</v>
      </c>
      <c r="E161">
        <v>6</v>
      </c>
      <c r="F161">
        <v>2009</v>
      </c>
    </row>
    <row r="162" spans="1:6" x14ac:dyDescent="0.25">
      <c r="A162" s="3">
        <v>42253</v>
      </c>
      <c r="B162" t="s">
        <v>5396</v>
      </c>
      <c r="C162" t="s">
        <v>5383</v>
      </c>
      <c r="D162">
        <v>9</v>
      </c>
      <c r="E162">
        <v>6</v>
      </c>
      <c r="F162">
        <v>2015</v>
      </c>
    </row>
    <row r="163" spans="1:6" x14ac:dyDescent="0.25">
      <c r="A163" s="3">
        <v>44080</v>
      </c>
      <c r="B163" t="s">
        <v>5396</v>
      </c>
      <c r="C163" t="s">
        <v>5383</v>
      </c>
      <c r="D163">
        <v>9</v>
      </c>
      <c r="E163">
        <v>6</v>
      </c>
      <c r="F163">
        <v>2020</v>
      </c>
    </row>
    <row r="164" spans="1:6" x14ac:dyDescent="0.25">
      <c r="A164" s="3">
        <v>39097</v>
      </c>
      <c r="B164" t="s">
        <v>5397</v>
      </c>
      <c r="C164" t="s">
        <v>5384</v>
      </c>
      <c r="D164">
        <v>1</v>
      </c>
      <c r="E164">
        <v>15</v>
      </c>
      <c r="F164">
        <v>2007</v>
      </c>
    </row>
    <row r="165" spans="1:6" x14ac:dyDescent="0.25">
      <c r="A165" s="3">
        <v>43115</v>
      </c>
      <c r="B165" t="s">
        <v>5397</v>
      </c>
      <c r="C165" t="s">
        <v>5384</v>
      </c>
      <c r="D165">
        <v>1</v>
      </c>
      <c r="E165">
        <v>15</v>
      </c>
      <c r="F165">
        <v>2018</v>
      </c>
    </row>
    <row r="166" spans="1:6" x14ac:dyDescent="0.25">
      <c r="A166" s="3">
        <v>38733</v>
      </c>
      <c r="B166" t="s">
        <v>5397</v>
      </c>
      <c r="C166" t="s">
        <v>5384</v>
      </c>
      <c r="D166">
        <v>1</v>
      </c>
      <c r="E166">
        <v>16</v>
      </c>
      <c r="F166">
        <v>2006</v>
      </c>
    </row>
    <row r="167" spans="1:6" x14ac:dyDescent="0.25">
      <c r="A167" s="3">
        <v>40924</v>
      </c>
      <c r="B167" t="s">
        <v>5397</v>
      </c>
      <c r="C167" t="s">
        <v>5384</v>
      </c>
      <c r="D167">
        <v>1</v>
      </c>
      <c r="E167">
        <v>16</v>
      </c>
      <c r="F167">
        <v>2012</v>
      </c>
    </row>
    <row r="168" spans="1:6" x14ac:dyDescent="0.25">
      <c r="A168" s="3">
        <v>42751</v>
      </c>
      <c r="B168" t="s">
        <v>5397</v>
      </c>
      <c r="C168" t="s">
        <v>5384</v>
      </c>
      <c r="D168">
        <v>1</v>
      </c>
      <c r="E168">
        <v>16</v>
      </c>
      <c r="F168">
        <v>2017</v>
      </c>
    </row>
    <row r="169" spans="1:6" x14ac:dyDescent="0.25">
      <c r="A169" s="3">
        <v>38369</v>
      </c>
      <c r="B169" t="s">
        <v>5397</v>
      </c>
      <c r="C169" t="s">
        <v>5384</v>
      </c>
      <c r="D169">
        <v>1</v>
      </c>
      <c r="E169">
        <v>17</v>
      </c>
      <c r="F169">
        <v>2005</v>
      </c>
    </row>
    <row r="170" spans="1:6" x14ac:dyDescent="0.25">
      <c r="A170" s="3">
        <v>40560</v>
      </c>
      <c r="B170" t="s">
        <v>5397</v>
      </c>
      <c r="C170" t="s">
        <v>5384</v>
      </c>
      <c r="D170">
        <v>1</v>
      </c>
      <c r="E170">
        <v>17</v>
      </c>
      <c r="F170">
        <v>2011</v>
      </c>
    </row>
    <row r="171" spans="1:6" x14ac:dyDescent="0.25">
      <c r="A171" s="3">
        <v>40196</v>
      </c>
      <c r="B171" t="s">
        <v>5397</v>
      </c>
      <c r="C171" t="s">
        <v>5384</v>
      </c>
      <c r="D171">
        <v>1</v>
      </c>
      <c r="E171">
        <v>18</v>
      </c>
      <c r="F171">
        <v>2010</v>
      </c>
    </row>
    <row r="172" spans="1:6" x14ac:dyDescent="0.25">
      <c r="A172" s="3">
        <v>42387</v>
      </c>
      <c r="B172" t="s">
        <v>5397</v>
      </c>
      <c r="C172" t="s">
        <v>5384</v>
      </c>
      <c r="D172">
        <v>1</v>
      </c>
      <c r="E172">
        <v>18</v>
      </c>
      <c r="F172">
        <v>2016</v>
      </c>
    </row>
    <row r="173" spans="1:6" x14ac:dyDescent="0.25">
      <c r="A173" s="3">
        <v>44214</v>
      </c>
      <c r="B173" t="s">
        <v>5397</v>
      </c>
      <c r="C173" t="s">
        <v>5384</v>
      </c>
      <c r="D173">
        <v>1</v>
      </c>
      <c r="E173">
        <v>18</v>
      </c>
      <c r="F173">
        <v>2021</v>
      </c>
    </row>
    <row r="174" spans="1:6" x14ac:dyDescent="0.25">
      <c r="A174" s="3">
        <v>38005</v>
      </c>
      <c r="B174" t="s">
        <v>5397</v>
      </c>
      <c r="C174" t="s">
        <v>5384</v>
      </c>
      <c r="D174">
        <v>1</v>
      </c>
      <c r="E174">
        <v>19</v>
      </c>
      <c r="F174">
        <v>2004</v>
      </c>
    </row>
    <row r="175" spans="1:6" x14ac:dyDescent="0.25">
      <c r="A175" s="3">
        <v>39832</v>
      </c>
      <c r="B175" t="s">
        <v>5397</v>
      </c>
      <c r="C175" t="s">
        <v>5384</v>
      </c>
      <c r="D175">
        <v>1</v>
      </c>
      <c r="E175">
        <v>19</v>
      </c>
      <c r="F175">
        <v>2009</v>
      </c>
    </row>
    <row r="176" spans="1:6" x14ac:dyDescent="0.25">
      <c r="A176" s="3">
        <v>42023</v>
      </c>
      <c r="B176" t="s">
        <v>5397</v>
      </c>
      <c r="C176" t="s">
        <v>5384</v>
      </c>
      <c r="D176">
        <v>1</v>
      </c>
      <c r="E176">
        <v>19</v>
      </c>
      <c r="F176">
        <v>2015</v>
      </c>
    </row>
    <row r="177" spans="1:6" x14ac:dyDescent="0.25">
      <c r="A177" s="3">
        <v>41659</v>
      </c>
      <c r="B177" t="s">
        <v>5397</v>
      </c>
      <c r="C177" t="s">
        <v>5384</v>
      </c>
      <c r="D177">
        <v>1</v>
      </c>
      <c r="E177">
        <v>20</v>
      </c>
      <c r="F177">
        <v>2014</v>
      </c>
    </row>
    <row r="178" spans="1:6" x14ac:dyDescent="0.25">
      <c r="A178" s="3">
        <v>43850</v>
      </c>
      <c r="B178" t="s">
        <v>5397</v>
      </c>
      <c r="C178" t="s">
        <v>5384</v>
      </c>
      <c r="D178">
        <v>1</v>
      </c>
      <c r="E178">
        <v>20</v>
      </c>
      <c r="F178">
        <v>2020</v>
      </c>
    </row>
    <row r="179" spans="1:6" x14ac:dyDescent="0.25">
      <c r="A179" s="3">
        <v>39468</v>
      </c>
      <c r="B179" t="s">
        <v>5397</v>
      </c>
      <c r="C179" t="s">
        <v>5384</v>
      </c>
      <c r="D179">
        <v>1</v>
      </c>
      <c r="E179">
        <v>21</v>
      </c>
      <c r="F179">
        <v>2008</v>
      </c>
    </row>
    <row r="180" spans="1:6" x14ac:dyDescent="0.25">
      <c r="A180" s="3">
        <v>41295</v>
      </c>
      <c r="B180" t="s">
        <v>5397</v>
      </c>
      <c r="C180" t="s">
        <v>5384</v>
      </c>
      <c r="D180">
        <v>1</v>
      </c>
      <c r="E180">
        <v>21</v>
      </c>
      <c r="F180">
        <v>2013</v>
      </c>
    </row>
    <row r="181" spans="1:6" x14ac:dyDescent="0.25">
      <c r="A181" s="3">
        <v>43486</v>
      </c>
      <c r="B181" t="s">
        <v>5397</v>
      </c>
      <c r="C181" t="s">
        <v>5384</v>
      </c>
      <c r="D181">
        <v>1</v>
      </c>
      <c r="E181">
        <v>21</v>
      </c>
      <c r="F181">
        <v>2019</v>
      </c>
    </row>
    <row r="182" spans="1:6" x14ac:dyDescent="0.25">
      <c r="A182" s="3">
        <v>39958</v>
      </c>
      <c r="B182" t="s">
        <v>5398</v>
      </c>
      <c r="C182" t="s">
        <v>5384</v>
      </c>
      <c r="D182">
        <v>5</v>
      </c>
      <c r="E182">
        <v>25</v>
      </c>
      <c r="F182">
        <v>2009</v>
      </c>
    </row>
    <row r="183" spans="1:6" x14ac:dyDescent="0.25">
      <c r="A183" s="3">
        <v>42149</v>
      </c>
      <c r="B183" t="s">
        <v>5398</v>
      </c>
      <c r="C183" t="s">
        <v>5384</v>
      </c>
      <c r="D183">
        <v>5</v>
      </c>
      <c r="E183">
        <v>25</v>
      </c>
      <c r="F183">
        <v>2015</v>
      </c>
    </row>
    <row r="184" spans="1:6" x14ac:dyDescent="0.25">
      <c r="A184" s="3">
        <v>43976</v>
      </c>
      <c r="B184" t="s">
        <v>5398</v>
      </c>
      <c r="C184" t="s">
        <v>5384</v>
      </c>
      <c r="D184">
        <v>5</v>
      </c>
      <c r="E184">
        <v>25</v>
      </c>
      <c r="F184">
        <v>2020</v>
      </c>
    </row>
    <row r="185" spans="1:6" x14ac:dyDescent="0.25">
      <c r="A185" s="3">
        <v>39594</v>
      </c>
      <c r="B185" t="s">
        <v>5398</v>
      </c>
      <c r="C185" t="s">
        <v>5384</v>
      </c>
      <c r="D185">
        <v>5</v>
      </c>
      <c r="E185">
        <v>26</v>
      </c>
      <c r="F185">
        <v>2008</v>
      </c>
    </row>
    <row r="186" spans="1:6" x14ac:dyDescent="0.25">
      <c r="A186" s="3">
        <v>41785</v>
      </c>
      <c r="B186" t="s">
        <v>5398</v>
      </c>
      <c r="C186" t="s">
        <v>5384</v>
      </c>
      <c r="D186">
        <v>5</v>
      </c>
      <c r="E186">
        <v>26</v>
      </c>
      <c r="F186">
        <v>2014</v>
      </c>
    </row>
    <row r="187" spans="1:6" x14ac:dyDescent="0.25">
      <c r="A187" s="3">
        <v>41421</v>
      </c>
      <c r="B187" t="s">
        <v>5398</v>
      </c>
      <c r="C187" t="s">
        <v>5384</v>
      </c>
      <c r="D187">
        <v>5</v>
      </c>
      <c r="E187">
        <v>27</v>
      </c>
      <c r="F187">
        <v>2013</v>
      </c>
    </row>
    <row r="188" spans="1:6" x14ac:dyDescent="0.25">
      <c r="A188" s="3">
        <v>43612</v>
      </c>
      <c r="B188" t="s">
        <v>5398</v>
      </c>
      <c r="C188" t="s">
        <v>5384</v>
      </c>
      <c r="D188">
        <v>5</v>
      </c>
      <c r="E188">
        <v>27</v>
      </c>
      <c r="F188">
        <v>2019</v>
      </c>
    </row>
    <row r="189" spans="1:6" x14ac:dyDescent="0.25">
      <c r="A189" s="3">
        <v>39230</v>
      </c>
      <c r="B189" t="s">
        <v>5398</v>
      </c>
      <c r="C189" t="s">
        <v>5384</v>
      </c>
      <c r="D189">
        <v>5</v>
      </c>
      <c r="E189">
        <v>28</v>
      </c>
      <c r="F189">
        <v>2007</v>
      </c>
    </row>
    <row r="190" spans="1:6" x14ac:dyDescent="0.25">
      <c r="A190" s="3">
        <v>41057</v>
      </c>
      <c r="B190" t="s">
        <v>5398</v>
      </c>
      <c r="C190" t="s">
        <v>5384</v>
      </c>
      <c r="D190">
        <v>5</v>
      </c>
      <c r="E190">
        <v>28</v>
      </c>
      <c r="F190">
        <v>2012</v>
      </c>
    </row>
    <row r="191" spans="1:6" x14ac:dyDescent="0.25">
      <c r="A191" s="3">
        <v>43248</v>
      </c>
      <c r="B191" t="s">
        <v>5398</v>
      </c>
      <c r="C191" t="s">
        <v>5384</v>
      </c>
      <c r="D191">
        <v>5</v>
      </c>
      <c r="E191">
        <v>28</v>
      </c>
      <c r="F191">
        <v>2018</v>
      </c>
    </row>
    <row r="192" spans="1:6" x14ac:dyDescent="0.25">
      <c r="A192" s="3">
        <v>38866</v>
      </c>
      <c r="B192" t="s">
        <v>5398</v>
      </c>
      <c r="C192" t="s">
        <v>5384</v>
      </c>
      <c r="D192">
        <v>5</v>
      </c>
      <c r="E192">
        <v>29</v>
      </c>
      <c r="F192">
        <v>2006</v>
      </c>
    </row>
    <row r="193" spans="1:6" x14ac:dyDescent="0.25">
      <c r="A193" s="3">
        <v>42884</v>
      </c>
      <c r="B193" t="s">
        <v>5398</v>
      </c>
      <c r="C193" t="s">
        <v>5384</v>
      </c>
      <c r="D193">
        <v>5</v>
      </c>
      <c r="E193">
        <v>29</v>
      </c>
      <c r="F193">
        <v>2017</v>
      </c>
    </row>
    <row r="194" spans="1:6" x14ac:dyDescent="0.25">
      <c r="A194" s="3">
        <v>38502</v>
      </c>
      <c r="B194" t="s">
        <v>5398</v>
      </c>
      <c r="C194" t="s">
        <v>5384</v>
      </c>
      <c r="D194">
        <v>5</v>
      </c>
      <c r="E194">
        <v>30</v>
      </c>
      <c r="F194">
        <v>2005</v>
      </c>
    </row>
    <row r="195" spans="1:6" x14ac:dyDescent="0.25">
      <c r="A195" s="3">
        <v>40693</v>
      </c>
      <c r="B195" t="s">
        <v>5398</v>
      </c>
      <c r="C195" t="s">
        <v>5384</v>
      </c>
      <c r="D195">
        <v>5</v>
      </c>
      <c r="E195">
        <v>30</v>
      </c>
      <c r="F195">
        <v>2011</v>
      </c>
    </row>
    <row r="196" spans="1:6" x14ac:dyDescent="0.25">
      <c r="A196" s="3">
        <v>42520</v>
      </c>
      <c r="B196" t="s">
        <v>5398</v>
      </c>
      <c r="C196" t="s">
        <v>5384</v>
      </c>
      <c r="D196">
        <v>5</v>
      </c>
      <c r="E196">
        <v>30</v>
      </c>
      <c r="F196">
        <v>2016</v>
      </c>
    </row>
    <row r="197" spans="1:6" x14ac:dyDescent="0.25">
      <c r="A197" s="3">
        <v>38138</v>
      </c>
      <c r="B197" t="s">
        <v>5398</v>
      </c>
      <c r="C197" t="s">
        <v>5384</v>
      </c>
      <c r="D197">
        <v>5</v>
      </c>
      <c r="E197">
        <v>31</v>
      </c>
      <c r="F197">
        <v>2004</v>
      </c>
    </row>
    <row r="198" spans="1:6" x14ac:dyDescent="0.25">
      <c r="A198" s="3">
        <v>40329</v>
      </c>
      <c r="B198" t="s">
        <v>5398</v>
      </c>
      <c r="C198" t="s">
        <v>5384</v>
      </c>
      <c r="D198">
        <v>5</v>
      </c>
      <c r="E198">
        <v>31</v>
      </c>
      <c r="F198">
        <v>2010</v>
      </c>
    </row>
    <row r="199" spans="1:6" x14ac:dyDescent="0.25">
      <c r="A199" s="3">
        <v>44347</v>
      </c>
      <c r="B199" t="s">
        <v>5398</v>
      </c>
      <c r="C199" t="s">
        <v>5384</v>
      </c>
      <c r="D199">
        <v>5</v>
      </c>
      <c r="E199">
        <v>31</v>
      </c>
      <c r="F199">
        <v>2021</v>
      </c>
    </row>
    <row r="200" spans="1:6" x14ac:dyDescent="0.25">
      <c r="A200" s="3">
        <v>40909</v>
      </c>
      <c r="B200" t="s">
        <v>5399</v>
      </c>
      <c r="C200" t="s">
        <v>5383</v>
      </c>
      <c r="D200">
        <v>1</v>
      </c>
      <c r="E200">
        <v>1</v>
      </c>
      <c r="F200">
        <v>2012</v>
      </c>
    </row>
    <row r="201" spans="1:6" x14ac:dyDescent="0.25">
      <c r="A201" s="3">
        <v>41275</v>
      </c>
      <c r="B201" t="s">
        <v>5399</v>
      </c>
      <c r="C201" t="s">
        <v>5385</v>
      </c>
      <c r="D201">
        <v>1</v>
      </c>
      <c r="E201">
        <v>1</v>
      </c>
      <c r="F201">
        <v>2013</v>
      </c>
    </row>
    <row r="202" spans="1:6" x14ac:dyDescent="0.25">
      <c r="A202" s="3">
        <v>41640</v>
      </c>
      <c r="B202" t="s">
        <v>5399</v>
      </c>
      <c r="C202" t="s">
        <v>5386</v>
      </c>
      <c r="D202">
        <v>1</v>
      </c>
      <c r="E202">
        <v>1</v>
      </c>
      <c r="F202">
        <v>2014</v>
      </c>
    </row>
    <row r="203" spans="1:6" x14ac:dyDescent="0.25">
      <c r="A203" s="3">
        <v>42005</v>
      </c>
      <c r="B203" t="s">
        <v>5399</v>
      </c>
      <c r="C203" t="s">
        <v>5389</v>
      </c>
      <c r="D203">
        <v>1</v>
      </c>
      <c r="E203">
        <v>1</v>
      </c>
      <c r="F203">
        <v>2015</v>
      </c>
    </row>
    <row r="204" spans="1:6" x14ac:dyDescent="0.25">
      <c r="A204" s="3">
        <v>42370</v>
      </c>
      <c r="B204" t="s">
        <v>5399</v>
      </c>
      <c r="C204" t="s">
        <v>5387</v>
      </c>
      <c r="D204">
        <v>1</v>
      </c>
      <c r="E204">
        <v>1</v>
      </c>
      <c r="F204">
        <v>2016</v>
      </c>
    </row>
    <row r="205" spans="1:6" x14ac:dyDescent="0.25">
      <c r="A205" s="3">
        <v>42736</v>
      </c>
      <c r="B205" t="s">
        <v>5399</v>
      </c>
      <c r="C205" t="s">
        <v>5383</v>
      </c>
      <c r="D205">
        <v>1</v>
      </c>
      <c r="E205">
        <v>1</v>
      </c>
      <c r="F205">
        <v>2017</v>
      </c>
    </row>
    <row r="206" spans="1:6" x14ac:dyDescent="0.25">
      <c r="A206" s="3">
        <v>43101</v>
      </c>
      <c r="B206" t="s">
        <v>5399</v>
      </c>
      <c r="C206" t="s">
        <v>5384</v>
      </c>
      <c r="D206">
        <v>1</v>
      </c>
      <c r="E206">
        <v>1</v>
      </c>
      <c r="F206">
        <v>2018</v>
      </c>
    </row>
    <row r="207" spans="1:6" x14ac:dyDescent="0.25">
      <c r="A207" s="3">
        <v>43466</v>
      </c>
      <c r="B207" t="s">
        <v>5399</v>
      </c>
      <c r="C207" t="s">
        <v>5385</v>
      </c>
      <c r="D207">
        <v>1</v>
      </c>
      <c r="E207">
        <v>1</v>
      </c>
      <c r="F207">
        <v>2019</v>
      </c>
    </row>
    <row r="208" spans="1:6" x14ac:dyDescent="0.25">
      <c r="A208" s="3">
        <v>43831</v>
      </c>
      <c r="B208" t="s">
        <v>5399</v>
      </c>
      <c r="C208" t="s">
        <v>5386</v>
      </c>
      <c r="D208">
        <v>1</v>
      </c>
      <c r="E208">
        <v>1</v>
      </c>
      <c r="F208">
        <v>2020</v>
      </c>
    </row>
    <row r="209" spans="1:6" x14ac:dyDescent="0.25">
      <c r="A209" s="3">
        <v>40544</v>
      </c>
      <c r="B209" t="s">
        <v>5399</v>
      </c>
      <c r="C209" t="s">
        <v>5388</v>
      </c>
      <c r="D209">
        <v>1</v>
      </c>
      <c r="E209">
        <v>1</v>
      </c>
      <c r="F209">
        <v>2011</v>
      </c>
    </row>
    <row r="210" spans="1:6" x14ac:dyDescent="0.25">
      <c r="A210" s="3">
        <v>37987</v>
      </c>
      <c r="B210" t="s">
        <v>5399</v>
      </c>
      <c r="C210" t="s">
        <v>5389</v>
      </c>
      <c r="D210">
        <v>1</v>
      </c>
      <c r="E210">
        <v>1</v>
      </c>
      <c r="F210">
        <v>2004</v>
      </c>
    </row>
    <row r="211" spans="1:6" x14ac:dyDescent="0.25">
      <c r="A211" s="3">
        <v>38353</v>
      </c>
      <c r="B211" t="s">
        <v>5399</v>
      </c>
      <c r="C211" t="s">
        <v>5388</v>
      </c>
      <c r="D211">
        <v>1</v>
      </c>
      <c r="E211">
        <v>1</v>
      </c>
      <c r="F211">
        <v>2005</v>
      </c>
    </row>
    <row r="212" spans="1:6" x14ac:dyDescent="0.25">
      <c r="A212" s="3">
        <v>38718</v>
      </c>
      <c r="B212" t="s">
        <v>5399</v>
      </c>
      <c r="C212" t="s">
        <v>5383</v>
      </c>
      <c r="D212">
        <v>1</v>
      </c>
      <c r="E212">
        <v>1</v>
      </c>
      <c r="F212">
        <v>2006</v>
      </c>
    </row>
    <row r="213" spans="1:6" x14ac:dyDescent="0.25">
      <c r="A213" s="3">
        <v>39083</v>
      </c>
      <c r="B213" t="s">
        <v>5399</v>
      </c>
      <c r="C213" t="s">
        <v>5384</v>
      </c>
      <c r="D213">
        <v>1</v>
      </c>
      <c r="E213">
        <v>1</v>
      </c>
      <c r="F213">
        <v>2007</v>
      </c>
    </row>
    <row r="214" spans="1:6" x14ac:dyDescent="0.25">
      <c r="A214" s="3">
        <v>39448</v>
      </c>
      <c r="B214" t="s">
        <v>5399</v>
      </c>
      <c r="C214" t="s">
        <v>5385</v>
      </c>
      <c r="D214">
        <v>1</v>
      </c>
      <c r="E214">
        <v>1</v>
      </c>
      <c r="F214">
        <v>2008</v>
      </c>
    </row>
    <row r="215" spans="1:6" x14ac:dyDescent="0.25">
      <c r="A215" s="3">
        <v>39814</v>
      </c>
      <c r="B215" t="s">
        <v>5399</v>
      </c>
      <c r="C215" t="s">
        <v>5389</v>
      </c>
      <c r="D215">
        <v>1</v>
      </c>
      <c r="E215">
        <v>1</v>
      </c>
      <c r="F215">
        <v>2009</v>
      </c>
    </row>
    <row r="216" spans="1:6" x14ac:dyDescent="0.25">
      <c r="A216" s="3">
        <v>40179</v>
      </c>
      <c r="B216" t="s">
        <v>5399</v>
      </c>
      <c r="C216" t="s">
        <v>5387</v>
      </c>
      <c r="D216">
        <v>1</v>
      </c>
      <c r="E216">
        <v>1</v>
      </c>
      <c r="F216">
        <v>2010</v>
      </c>
    </row>
    <row r="217" spans="1:6" x14ac:dyDescent="0.25">
      <c r="A217" s="3">
        <v>44197</v>
      </c>
      <c r="B217" t="s">
        <v>5399</v>
      </c>
      <c r="C217" t="s">
        <v>5387</v>
      </c>
      <c r="D217">
        <v>1</v>
      </c>
      <c r="E217">
        <v>1</v>
      </c>
      <c r="F217">
        <v>2021</v>
      </c>
    </row>
    <row r="218" spans="1:6" x14ac:dyDescent="0.25">
      <c r="A218" s="3">
        <v>38352</v>
      </c>
      <c r="B218" t="s">
        <v>5400</v>
      </c>
      <c r="C218" t="s">
        <v>5387</v>
      </c>
      <c r="D218">
        <v>12</v>
      </c>
      <c r="E218">
        <v>31</v>
      </c>
      <c r="F218">
        <v>2004</v>
      </c>
    </row>
    <row r="219" spans="1:6" x14ac:dyDescent="0.25">
      <c r="A219" s="3">
        <v>38717</v>
      </c>
      <c r="B219" t="s">
        <v>5400</v>
      </c>
      <c r="C219" t="s">
        <v>5388</v>
      </c>
      <c r="D219">
        <v>12</v>
      </c>
      <c r="E219">
        <v>31</v>
      </c>
      <c r="F219">
        <v>2005</v>
      </c>
    </row>
    <row r="220" spans="1:6" x14ac:dyDescent="0.25">
      <c r="A220" s="3">
        <v>39082</v>
      </c>
      <c r="B220" t="s">
        <v>5400</v>
      </c>
      <c r="C220" t="s">
        <v>5383</v>
      </c>
      <c r="D220">
        <v>12</v>
      </c>
      <c r="E220">
        <v>31</v>
      </c>
      <c r="F220">
        <v>2006</v>
      </c>
    </row>
    <row r="221" spans="1:6" x14ac:dyDescent="0.25">
      <c r="A221" s="3">
        <v>39447</v>
      </c>
      <c r="B221" t="s">
        <v>5400</v>
      </c>
      <c r="C221" t="s">
        <v>5384</v>
      </c>
      <c r="D221">
        <v>12</v>
      </c>
      <c r="E221">
        <v>31</v>
      </c>
      <c r="F221">
        <v>2007</v>
      </c>
    </row>
    <row r="222" spans="1:6" x14ac:dyDescent="0.25">
      <c r="A222" s="3">
        <v>39813</v>
      </c>
      <c r="B222" t="s">
        <v>5400</v>
      </c>
      <c r="C222" t="s">
        <v>5386</v>
      </c>
      <c r="D222">
        <v>12</v>
      </c>
      <c r="E222">
        <v>31</v>
      </c>
      <c r="F222">
        <v>2008</v>
      </c>
    </row>
    <row r="223" spans="1:6" x14ac:dyDescent="0.25">
      <c r="A223" s="3">
        <v>40178</v>
      </c>
      <c r="B223" t="s">
        <v>5400</v>
      </c>
      <c r="C223" t="s">
        <v>5389</v>
      </c>
      <c r="D223">
        <v>12</v>
      </c>
      <c r="E223">
        <v>31</v>
      </c>
      <c r="F223">
        <v>2009</v>
      </c>
    </row>
    <row r="224" spans="1:6" x14ac:dyDescent="0.25">
      <c r="A224" s="3">
        <v>40543</v>
      </c>
      <c r="B224" t="s">
        <v>5400</v>
      </c>
      <c r="C224" t="s">
        <v>5387</v>
      </c>
      <c r="D224">
        <v>12</v>
      </c>
      <c r="E224">
        <v>31</v>
      </c>
      <c r="F224">
        <v>2010</v>
      </c>
    </row>
    <row r="225" spans="1:6" x14ac:dyDescent="0.25">
      <c r="A225" s="3">
        <v>40908</v>
      </c>
      <c r="B225" t="s">
        <v>5400</v>
      </c>
      <c r="C225" t="s">
        <v>5388</v>
      </c>
      <c r="D225">
        <v>12</v>
      </c>
      <c r="E225">
        <v>31</v>
      </c>
      <c r="F225">
        <v>2011</v>
      </c>
    </row>
    <row r="226" spans="1:6" x14ac:dyDescent="0.25">
      <c r="A226" s="3">
        <v>41274</v>
      </c>
      <c r="B226" t="s">
        <v>5400</v>
      </c>
      <c r="C226" t="s">
        <v>5384</v>
      </c>
      <c r="D226">
        <v>12</v>
      </c>
      <c r="E226">
        <v>31</v>
      </c>
      <c r="F226">
        <v>2012</v>
      </c>
    </row>
    <row r="227" spans="1:6" x14ac:dyDescent="0.25">
      <c r="A227" s="3">
        <v>41639</v>
      </c>
      <c r="B227" t="s">
        <v>5400</v>
      </c>
      <c r="C227" t="s">
        <v>5385</v>
      </c>
      <c r="D227">
        <v>12</v>
      </c>
      <c r="E227">
        <v>31</v>
      </c>
      <c r="F227">
        <v>2013</v>
      </c>
    </row>
    <row r="228" spans="1:6" x14ac:dyDescent="0.25">
      <c r="A228" s="3">
        <v>42004</v>
      </c>
      <c r="B228" t="s">
        <v>5400</v>
      </c>
      <c r="C228" t="s">
        <v>5386</v>
      </c>
      <c r="D228">
        <v>12</v>
      </c>
      <c r="E228">
        <v>31</v>
      </c>
      <c r="F228">
        <v>2014</v>
      </c>
    </row>
    <row r="229" spans="1:6" x14ac:dyDescent="0.25">
      <c r="A229" s="3">
        <v>42369</v>
      </c>
      <c r="B229" t="s">
        <v>5400</v>
      </c>
      <c r="C229" t="s">
        <v>5389</v>
      </c>
      <c r="D229">
        <v>12</v>
      </c>
      <c r="E229">
        <v>31</v>
      </c>
      <c r="F229">
        <v>2015</v>
      </c>
    </row>
    <row r="230" spans="1:6" x14ac:dyDescent="0.25">
      <c r="A230" s="3">
        <v>42735</v>
      </c>
      <c r="B230" t="s">
        <v>5400</v>
      </c>
      <c r="C230" t="s">
        <v>5388</v>
      </c>
      <c r="D230">
        <v>12</v>
      </c>
      <c r="E230">
        <v>31</v>
      </c>
      <c r="F230">
        <v>2016</v>
      </c>
    </row>
    <row r="231" spans="1:6" x14ac:dyDescent="0.25">
      <c r="A231" s="3">
        <v>43100</v>
      </c>
      <c r="B231" t="s">
        <v>5400</v>
      </c>
      <c r="C231" t="s">
        <v>5383</v>
      </c>
      <c r="D231">
        <v>12</v>
      </c>
      <c r="E231">
        <v>31</v>
      </c>
      <c r="F231">
        <v>2017</v>
      </c>
    </row>
    <row r="232" spans="1:6" x14ac:dyDescent="0.25">
      <c r="A232" s="3">
        <v>43465</v>
      </c>
      <c r="B232" t="s">
        <v>5400</v>
      </c>
      <c r="C232" t="s">
        <v>5384</v>
      </c>
      <c r="D232">
        <v>12</v>
      </c>
      <c r="E232">
        <v>31</v>
      </c>
      <c r="F232">
        <v>2018</v>
      </c>
    </row>
    <row r="233" spans="1:6" x14ac:dyDescent="0.25">
      <c r="A233" s="3">
        <v>43830</v>
      </c>
      <c r="B233" t="s">
        <v>5400</v>
      </c>
      <c r="C233" t="s">
        <v>5385</v>
      </c>
      <c r="D233">
        <v>12</v>
      </c>
      <c r="E233">
        <v>31</v>
      </c>
      <c r="F233">
        <v>2019</v>
      </c>
    </row>
    <row r="234" spans="1:6" x14ac:dyDescent="0.25">
      <c r="A234" s="3">
        <v>44196</v>
      </c>
      <c r="B234" t="s">
        <v>5400</v>
      </c>
      <c r="C234" t="s">
        <v>5389</v>
      </c>
      <c r="D234">
        <v>12</v>
      </c>
      <c r="E234">
        <v>31</v>
      </c>
      <c r="F234">
        <v>2020</v>
      </c>
    </row>
    <row r="235" spans="1:6" x14ac:dyDescent="0.25">
      <c r="A235" s="3">
        <v>44561</v>
      </c>
      <c r="B235" t="s">
        <v>5400</v>
      </c>
      <c r="C235" t="s">
        <v>5387</v>
      </c>
      <c r="D235">
        <v>12</v>
      </c>
      <c r="E235">
        <v>31</v>
      </c>
      <c r="F235">
        <v>2021</v>
      </c>
    </row>
    <row r="236" spans="1:6" x14ac:dyDescent="0.25">
      <c r="A236" s="3">
        <v>39408</v>
      </c>
      <c r="B236" t="s">
        <v>5401</v>
      </c>
      <c r="C236" t="s">
        <v>5389</v>
      </c>
      <c r="D236">
        <v>11</v>
      </c>
      <c r="E236">
        <v>22</v>
      </c>
      <c r="F236">
        <v>2007</v>
      </c>
    </row>
    <row r="237" spans="1:6" x14ac:dyDescent="0.25">
      <c r="A237" s="3">
        <v>41235</v>
      </c>
      <c r="B237" t="s">
        <v>5401</v>
      </c>
      <c r="C237" t="s">
        <v>5389</v>
      </c>
      <c r="D237">
        <v>11</v>
      </c>
      <c r="E237">
        <v>22</v>
      </c>
      <c r="F237">
        <v>2012</v>
      </c>
    </row>
    <row r="238" spans="1:6" x14ac:dyDescent="0.25">
      <c r="A238" s="3">
        <v>43426</v>
      </c>
      <c r="B238" t="s">
        <v>5401</v>
      </c>
      <c r="C238" t="s">
        <v>5389</v>
      </c>
      <c r="D238">
        <v>11</v>
      </c>
      <c r="E238">
        <v>22</v>
      </c>
      <c r="F238">
        <v>2018</v>
      </c>
    </row>
    <row r="239" spans="1:6" x14ac:dyDescent="0.25">
      <c r="A239" s="3">
        <v>39044</v>
      </c>
      <c r="B239" t="s">
        <v>5401</v>
      </c>
      <c r="C239" t="s">
        <v>5389</v>
      </c>
      <c r="D239">
        <v>11</v>
      </c>
      <c r="E239">
        <v>23</v>
      </c>
      <c r="F239">
        <v>2006</v>
      </c>
    </row>
    <row r="240" spans="1:6" x14ac:dyDescent="0.25">
      <c r="A240" s="3">
        <v>43062</v>
      </c>
      <c r="B240" t="s">
        <v>5401</v>
      </c>
      <c r="C240" t="s">
        <v>5389</v>
      </c>
      <c r="D240">
        <v>11</v>
      </c>
      <c r="E240">
        <v>23</v>
      </c>
      <c r="F240">
        <v>2017</v>
      </c>
    </row>
    <row r="241" spans="1:6" x14ac:dyDescent="0.25">
      <c r="A241" s="3">
        <v>38680</v>
      </c>
      <c r="B241" t="s">
        <v>5401</v>
      </c>
      <c r="C241" t="s">
        <v>5389</v>
      </c>
      <c r="D241">
        <v>11</v>
      </c>
      <c r="E241">
        <v>24</v>
      </c>
      <c r="F241">
        <v>2005</v>
      </c>
    </row>
    <row r="242" spans="1:6" x14ac:dyDescent="0.25">
      <c r="A242" s="3">
        <v>40871</v>
      </c>
      <c r="B242" t="s">
        <v>5401</v>
      </c>
      <c r="C242" t="s">
        <v>5389</v>
      </c>
      <c r="D242">
        <v>11</v>
      </c>
      <c r="E242">
        <v>24</v>
      </c>
      <c r="F242">
        <v>2011</v>
      </c>
    </row>
    <row r="243" spans="1:6" x14ac:dyDescent="0.25">
      <c r="A243" s="3">
        <v>42698</v>
      </c>
      <c r="B243" t="s">
        <v>5401</v>
      </c>
      <c r="C243" t="s">
        <v>5389</v>
      </c>
      <c r="D243">
        <v>11</v>
      </c>
      <c r="E243">
        <v>24</v>
      </c>
      <c r="F243">
        <v>2016</v>
      </c>
    </row>
    <row r="244" spans="1:6" x14ac:dyDescent="0.25">
      <c r="A244" s="3">
        <v>38316</v>
      </c>
      <c r="B244" t="s">
        <v>5401</v>
      </c>
      <c r="C244" t="s">
        <v>5389</v>
      </c>
      <c r="D244">
        <v>11</v>
      </c>
      <c r="E244">
        <v>25</v>
      </c>
      <c r="F244">
        <v>2004</v>
      </c>
    </row>
    <row r="245" spans="1:6" x14ac:dyDescent="0.25">
      <c r="A245" s="3">
        <v>40507</v>
      </c>
      <c r="B245" t="s">
        <v>5401</v>
      </c>
      <c r="C245" t="s">
        <v>5389</v>
      </c>
      <c r="D245">
        <v>11</v>
      </c>
      <c r="E245">
        <v>25</v>
      </c>
      <c r="F245">
        <v>2010</v>
      </c>
    </row>
    <row r="246" spans="1:6" x14ac:dyDescent="0.25">
      <c r="A246" s="3">
        <v>44525</v>
      </c>
      <c r="B246" t="s">
        <v>5401</v>
      </c>
      <c r="C246" t="s">
        <v>5389</v>
      </c>
      <c r="D246">
        <v>11</v>
      </c>
      <c r="E246">
        <v>25</v>
      </c>
      <c r="F246">
        <v>2021</v>
      </c>
    </row>
    <row r="247" spans="1:6" x14ac:dyDescent="0.25">
      <c r="A247" s="3">
        <v>40143</v>
      </c>
      <c r="B247" t="s">
        <v>5401</v>
      </c>
      <c r="C247" t="s">
        <v>5389</v>
      </c>
      <c r="D247">
        <v>11</v>
      </c>
      <c r="E247">
        <v>26</v>
      </c>
      <c r="F247">
        <v>2009</v>
      </c>
    </row>
    <row r="248" spans="1:6" x14ac:dyDescent="0.25">
      <c r="A248" s="3">
        <v>42334</v>
      </c>
      <c r="B248" t="s">
        <v>5401</v>
      </c>
      <c r="C248" t="s">
        <v>5389</v>
      </c>
      <c r="D248">
        <v>11</v>
      </c>
      <c r="E248">
        <v>26</v>
      </c>
      <c r="F248">
        <v>2015</v>
      </c>
    </row>
    <row r="249" spans="1:6" x14ac:dyDescent="0.25">
      <c r="A249" s="3">
        <v>44161</v>
      </c>
      <c r="B249" t="s">
        <v>5401</v>
      </c>
      <c r="C249" t="s">
        <v>5389</v>
      </c>
      <c r="D249">
        <v>11</v>
      </c>
      <c r="E249">
        <v>26</v>
      </c>
      <c r="F249">
        <v>2020</v>
      </c>
    </row>
    <row r="250" spans="1:6" x14ac:dyDescent="0.25">
      <c r="A250" s="3">
        <v>39779</v>
      </c>
      <c r="B250" t="s">
        <v>5401</v>
      </c>
      <c r="C250" t="s">
        <v>5389</v>
      </c>
      <c r="D250">
        <v>11</v>
      </c>
      <c r="E250">
        <v>27</v>
      </c>
      <c r="F250">
        <v>2008</v>
      </c>
    </row>
    <row r="251" spans="1:6" x14ac:dyDescent="0.25">
      <c r="A251" s="3">
        <v>41970</v>
      </c>
      <c r="B251" t="s">
        <v>5401</v>
      </c>
      <c r="C251" t="s">
        <v>5389</v>
      </c>
      <c r="D251">
        <v>11</v>
      </c>
      <c r="E251">
        <v>27</v>
      </c>
      <c r="F251">
        <v>2014</v>
      </c>
    </row>
    <row r="252" spans="1:6" x14ac:dyDescent="0.25">
      <c r="A252" s="3">
        <v>41606</v>
      </c>
      <c r="B252" t="s">
        <v>5401</v>
      </c>
      <c r="C252" t="s">
        <v>5389</v>
      </c>
      <c r="D252">
        <v>11</v>
      </c>
      <c r="E252">
        <v>28</v>
      </c>
      <c r="F252">
        <v>2013</v>
      </c>
    </row>
    <row r="253" spans="1:6" x14ac:dyDescent="0.25">
      <c r="A253" s="3">
        <v>43797</v>
      </c>
      <c r="B253" t="s">
        <v>5401</v>
      </c>
      <c r="C253" t="s">
        <v>5389</v>
      </c>
      <c r="D253">
        <v>11</v>
      </c>
      <c r="E253">
        <v>28</v>
      </c>
      <c r="F253">
        <v>2019</v>
      </c>
    </row>
    <row r="254" spans="1:6" x14ac:dyDescent="0.25">
      <c r="A254" s="3">
        <v>39407</v>
      </c>
      <c r="B254" t="s">
        <v>5402</v>
      </c>
      <c r="C254" t="s">
        <v>5386</v>
      </c>
      <c r="D254">
        <v>11</v>
      </c>
      <c r="E254">
        <v>21</v>
      </c>
      <c r="F254">
        <v>2007</v>
      </c>
    </row>
    <row r="255" spans="1:6" x14ac:dyDescent="0.25">
      <c r="A255" s="3">
        <v>41234</v>
      </c>
      <c r="B255" t="s">
        <v>5402</v>
      </c>
      <c r="C255" t="s">
        <v>5386</v>
      </c>
      <c r="D255">
        <v>11</v>
      </c>
      <c r="E255">
        <v>21</v>
      </c>
      <c r="F255">
        <v>2012</v>
      </c>
    </row>
    <row r="256" spans="1:6" x14ac:dyDescent="0.25">
      <c r="A256" s="3">
        <v>43425</v>
      </c>
      <c r="B256" t="s">
        <v>5402</v>
      </c>
      <c r="C256" t="s">
        <v>5386</v>
      </c>
      <c r="D256">
        <v>11</v>
      </c>
      <c r="E256">
        <v>21</v>
      </c>
      <c r="F256">
        <v>2018</v>
      </c>
    </row>
    <row r="257" spans="1:6" x14ac:dyDescent="0.25">
      <c r="A257" s="3">
        <v>39043</v>
      </c>
      <c r="B257" t="s">
        <v>5402</v>
      </c>
      <c r="C257" t="s">
        <v>5386</v>
      </c>
      <c r="D257">
        <v>11</v>
      </c>
      <c r="E257">
        <v>22</v>
      </c>
      <c r="F257">
        <v>2006</v>
      </c>
    </row>
    <row r="258" spans="1:6" x14ac:dyDescent="0.25">
      <c r="A258" s="3">
        <v>43061</v>
      </c>
      <c r="B258" t="s">
        <v>5402</v>
      </c>
      <c r="C258" t="s">
        <v>5386</v>
      </c>
      <c r="D258">
        <v>11</v>
      </c>
      <c r="E258">
        <v>22</v>
      </c>
      <c r="F258">
        <v>2017</v>
      </c>
    </row>
    <row r="259" spans="1:6" x14ac:dyDescent="0.25">
      <c r="A259" s="3">
        <v>38679</v>
      </c>
      <c r="B259" t="s">
        <v>5402</v>
      </c>
      <c r="C259" t="s">
        <v>5386</v>
      </c>
      <c r="D259">
        <v>11</v>
      </c>
      <c r="E259">
        <v>23</v>
      </c>
      <c r="F259">
        <v>2005</v>
      </c>
    </row>
    <row r="260" spans="1:6" x14ac:dyDescent="0.25">
      <c r="A260" s="3">
        <v>40870</v>
      </c>
      <c r="B260" t="s">
        <v>5402</v>
      </c>
      <c r="C260" t="s">
        <v>5386</v>
      </c>
      <c r="D260">
        <v>11</v>
      </c>
      <c r="E260">
        <v>23</v>
      </c>
      <c r="F260">
        <v>2011</v>
      </c>
    </row>
    <row r="261" spans="1:6" x14ac:dyDescent="0.25">
      <c r="A261" s="3">
        <v>42697</v>
      </c>
      <c r="B261" t="s">
        <v>5402</v>
      </c>
      <c r="C261" t="s">
        <v>5386</v>
      </c>
      <c r="D261">
        <v>11</v>
      </c>
      <c r="E261">
        <v>23</v>
      </c>
      <c r="F261">
        <v>2016</v>
      </c>
    </row>
    <row r="262" spans="1:6" x14ac:dyDescent="0.25">
      <c r="A262" s="3">
        <v>38315</v>
      </c>
      <c r="B262" t="s">
        <v>5402</v>
      </c>
      <c r="C262" t="s">
        <v>5386</v>
      </c>
      <c r="D262">
        <v>11</v>
      </c>
      <c r="E262">
        <v>24</v>
      </c>
      <c r="F262">
        <v>2004</v>
      </c>
    </row>
    <row r="263" spans="1:6" x14ac:dyDescent="0.25">
      <c r="A263" s="3">
        <v>40506</v>
      </c>
      <c r="B263" t="s">
        <v>5402</v>
      </c>
      <c r="C263" t="s">
        <v>5386</v>
      </c>
      <c r="D263">
        <v>11</v>
      </c>
      <c r="E263">
        <v>24</v>
      </c>
      <c r="F263">
        <v>2010</v>
      </c>
    </row>
    <row r="264" spans="1:6" x14ac:dyDescent="0.25">
      <c r="A264" s="3">
        <v>44524</v>
      </c>
      <c r="B264" t="s">
        <v>5402</v>
      </c>
      <c r="C264" t="s">
        <v>5386</v>
      </c>
      <c r="D264">
        <v>11</v>
      </c>
      <c r="E264">
        <v>24</v>
      </c>
      <c r="F264">
        <v>2021</v>
      </c>
    </row>
    <row r="265" spans="1:6" x14ac:dyDescent="0.25">
      <c r="A265" s="3">
        <v>40142</v>
      </c>
      <c r="B265" t="s">
        <v>5402</v>
      </c>
      <c r="C265" t="s">
        <v>5386</v>
      </c>
      <c r="D265">
        <v>11</v>
      </c>
      <c r="E265">
        <v>25</v>
      </c>
      <c r="F265">
        <v>2009</v>
      </c>
    </row>
    <row r="266" spans="1:6" x14ac:dyDescent="0.25">
      <c r="A266" s="3">
        <v>42333</v>
      </c>
      <c r="B266" t="s">
        <v>5402</v>
      </c>
      <c r="C266" t="s">
        <v>5386</v>
      </c>
      <c r="D266">
        <v>11</v>
      </c>
      <c r="E266">
        <v>25</v>
      </c>
      <c r="F266">
        <v>2015</v>
      </c>
    </row>
    <row r="267" spans="1:6" x14ac:dyDescent="0.25">
      <c r="A267" s="3">
        <v>44160</v>
      </c>
      <c r="B267" t="s">
        <v>5402</v>
      </c>
      <c r="C267" t="s">
        <v>5386</v>
      </c>
      <c r="D267">
        <v>11</v>
      </c>
      <c r="E267">
        <v>25</v>
      </c>
      <c r="F267">
        <v>2020</v>
      </c>
    </row>
    <row r="268" spans="1:6" x14ac:dyDescent="0.25">
      <c r="A268" s="3">
        <v>39778</v>
      </c>
      <c r="B268" t="s">
        <v>5402</v>
      </c>
      <c r="C268" t="s">
        <v>5386</v>
      </c>
      <c r="D268">
        <v>11</v>
      </c>
      <c r="E268">
        <v>26</v>
      </c>
      <c r="F268">
        <v>2008</v>
      </c>
    </row>
    <row r="269" spans="1:6" x14ac:dyDescent="0.25">
      <c r="A269" s="3">
        <v>41969</v>
      </c>
      <c r="B269" t="s">
        <v>5402</v>
      </c>
      <c r="C269" t="s">
        <v>5386</v>
      </c>
      <c r="D269">
        <v>11</v>
      </c>
      <c r="E269">
        <v>26</v>
      </c>
      <c r="F269">
        <v>2014</v>
      </c>
    </row>
    <row r="270" spans="1:6" x14ac:dyDescent="0.25">
      <c r="A270" s="3">
        <v>41605</v>
      </c>
      <c r="B270" t="s">
        <v>5402</v>
      </c>
      <c r="C270" t="s">
        <v>5386</v>
      </c>
      <c r="D270">
        <v>11</v>
      </c>
      <c r="E270">
        <v>27</v>
      </c>
      <c r="F270">
        <v>2013</v>
      </c>
    </row>
    <row r="271" spans="1:6" x14ac:dyDescent="0.25">
      <c r="A271" s="3">
        <v>43796</v>
      </c>
      <c r="B271" t="s">
        <v>5402</v>
      </c>
      <c r="C271" t="s">
        <v>5386</v>
      </c>
      <c r="D271">
        <v>11</v>
      </c>
      <c r="E271">
        <v>27</v>
      </c>
      <c r="F271">
        <v>2019</v>
      </c>
    </row>
    <row r="272" spans="1:6" x14ac:dyDescent="0.25">
      <c r="A272" s="3">
        <v>38031</v>
      </c>
      <c r="B272" t="s">
        <v>5403</v>
      </c>
      <c r="C272" t="s">
        <v>5388</v>
      </c>
      <c r="D272">
        <v>2</v>
      </c>
      <c r="E272">
        <v>14</v>
      </c>
      <c r="F272">
        <v>2004</v>
      </c>
    </row>
    <row r="273" spans="1:6" x14ac:dyDescent="0.25">
      <c r="A273" s="3">
        <v>38397</v>
      </c>
      <c r="B273" t="s">
        <v>5403</v>
      </c>
      <c r="C273" t="s">
        <v>5384</v>
      </c>
      <c r="D273">
        <v>2</v>
      </c>
      <c r="E273">
        <v>14</v>
      </c>
      <c r="F273">
        <v>2005</v>
      </c>
    </row>
    <row r="274" spans="1:6" x14ac:dyDescent="0.25">
      <c r="A274" s="3">
        <v>38762</v>
      </c>
      <c r="B274" t="s">
        <v>5403</v>
      </c>
      <c r="C274" t="s">
        <v>5385</v>
      </c>
      <c r="D274">
        <v>2</v>
      </c>
      <c r="E274">
        <v>14</v>
      </c>
      <c r="F274">
        <v>2006</v>
      </c>
    </row>
    <row r="275" spans="1:6" x14ac:dyDescent="0.25">
      <c r="A275" s="3">
        <v>39127</v>
      </c>
      <c r="B275" t="s">
        <v>5403</v>
      </c>
      <c r="C275" t="s">
        <v>5386</v>
      </c>
      <c r="D275">
        <v>2</v>
      </c>
      <c r="E275">
        <v>14</v>
      </c>
      <c r="F275">
        <v>2007</v>
      </c>
    </row>
    <row r="276" spans="1:6" x14ac:dyDescent="0.25">
      <c r="A276" s="3">
        <v>39492</v>
      </c>
      <c r="B276" t="s">
        <v>5403</v>
      </c>
      <c r="C276" t="s">
        <v>5389</v>
      </c>
      <c r="D276">
        <v>2</v>
      </c>
      <c r="E276">
        <v>14</v>
      </c>
      <c r="F276">
        <v>2008</v>
      </c>
    </row>
    <row r="277" spans="1:6" x14ac:dyDescent="0.25">
      <c r="A277" s="3">
        <v>39858</v>
      </c>
      <c r="B277" t="s">
        <v>5403</v>
      </c>
      <c r="C277" t="s">
        <v>5388</v>
      </c>
      <c r="D277">
        <v>2</v>
      </c>
      <c r="E277">
        <v>14</v>
      </c>
      <c r="F277">
        <v>2009</v>
      </c>
    </row>
    <row r="278" spans="1:6" x14ac:dyDescent="0.25">
      <c r="A278" s="3">
        <v>40223</v>
      </c>
      <c r="B278" t="s">
        <v>5403</v>
      </c>
      <c r="C278" t="s">
        <v>5383</v>
      </c>
      <c r="D278">
        <v>2</v>
      </c>
      <c r="E278">
        <v>14</v>
      </c>
      <c r="F278">
        <v>2010</v>
      </c>
    </row>
    <row r="279" spans="1:6" x14ac:dyDescent="0.25">
      <c r="A279" s="3">
        <v>40588</v>
      </c>
      <c r="B279" t="s">
        <v>5403</v>
      </c>
      <c r="C279" t="s">
        <v>5384</v>
      </c>
      <c r="D279">
        <v>2</v>
      </c>
      <c r="E279">
        <v>14</v>
      </c>
      <c r="F279">
        <v>2011</v>
      </c>
    </row>
    <row r="280" spans="1:6" x14ac:dyDescent="0.25">
      <c r="A280" s="3">
        <v>40953</v>
      </c>
      <c r="B280" t="s">
        <v>5403</v>
      </c>
      <c r="C280" t="s">
        <v>5385</v>
      </c>
      <c r="D280">
        <v>2</v>
      </c>
      <c r="E280">
        <v>14</v>
      </c>
      <c r="F280">
        <v>2012</v>
      </c>
    </row>
    <row r="281" spans="1:6" x14ac:dyDescent="0.25">
      <c r="A281" s="3">
        <v>41319</v>
      </c>
      <c r="B281" t="s">
        <v>5403</v>
      </c>
      <c r="C281" t="s">
        <v>5389</v>
      </c>
      <c r="D281">
        <v>2</v>
      </c>
      <c r="E281">
        <v>14</v>
      </c>
      <c r="F281">
        <v>2013</v>
      </c>
    </row>
    <row r="282" spans="1:6" x14ac:dyDescent="0.25">
      <c r="A282" s="3">
        <v>41684</v>
      </c>
      <c r="B282" t="s">
        <v>5403</v>
      </c>
      <c r="C282" t="s">
        <v>5387</v>
      </c>
      <c r="D282">
        <v>2</v>
      </c>
      <c r="E282">
        <v>14</v>
      </c>
      <c r="F282">
        <v>2014</v>
      </c>
    </row>
    <row r="283" spans="1:6" x14ac:dyDescent="0.25">
      <c r="A283" s="3">
        <v>42049</v>
      </c>
      <c r="B283" t="s">
        <v>5403</v>
      </c>
      <c r="C283" t="s">
        <v>5388</v>
      </c>
      <c r="D283">
        <v>2</v>
      </c>
      <c r="E283">
        <v>14</v>
      </c>
      <c r="F283">
        <v>2015</v>
      </c>
    </row>
    <row r="284" spans="1:6" x14ac:dyDescent="0.25">
      <c r="A284" s="3">
        <v>42414</v>
      </c>
      <c r="B284" t="s">
        <v>5403</v>
      </c>
      <c r="C284" t="s">
        <v>5383</v>
      </c>
      <c r="D284">
        <v>2</v>
      </c>
      <c r="E284">
        <v>14</v>
      </c>
      <c r="F284">
        <v>2016</v>
      </c>
    </row>
    <row r="285" spans="1:6" x14ac:dyDescent="0.25">
      <c r="A285" s="3">
        <v>42780</v>
      </c>
      <c r="B285" t="s">
        <v>5403</v>
      </c>
      <c r="C285" t="s">
        <v>5385</v>
      </c>
      <c r="D285">
        <v>2</v>
      </c>
      <c r="E285">
        <v>14</v>
      </c>
      <c r="F285">
        <v>2017</v>
      </c>
    </row>
    <row r="286" spans="1:6" x14ac:dyDescent="0.25">
      <c r="A286" s="3">
        <v>43145</v>
      </c>
      <c r="B286" t="s">
        <v>5403</v>
      </c>
      <c r="C286" t="s">
        <v>5386</v>
      </c>
      <c r="D286">
        <v>2</v>
      </c>
      <c r="E286">
        <v>14</v>
      </c>
      <c r="F286">
        <v>2018</v>
      </c>
    </row>
    <row r="287" spans="1:6" x14ac:dyDescent="0.25">
      <c r="A287" s="3">
        <v>43510</v>
      </c>
      <c r="B287" t="s">
        <v>5403</v>
      </c>
      <c r="C287" t="s">
        <v>5389</v>
      </c>
      <c r="D287">
        <v>2</v>
      </c>
      <c r="E287">
        <v>14</v>
      </c>
      <c r="F287">
        <v>2019</v>
      </c>
    </row>
    <row r="288" spans="1:6" x14ac:dyDescent="0.25">
      <c r="A288" s="3">
        <v>43875</v>
      </c>
      <c r="B288" t="s">
        <v>5403</v>
      </c>
      <c r="C288" t="s">
        <v>5387</v>
      </c>
      <c r="D288">
        <v>2</v>
      </c>
      <c r="E288">
        <v>14</v>
      </c>
      <c r="F288">
        <v>2020</v>
      </c>
    </row>
    <row r="289" spans="1:6" x14ac:dyDescent="0.25">
      <c r="A289" s="3">
        <v>44241</v>
      </c>
      <c r="B289" t="s">
        <v>5403</v>
      </c>
      <c r="C289" t="s">
        <v>5383</v>
      </c>
      <c r="D289">
        <v>2</v>
      </c>
      <c r="E289">
        <v>14</v>
      </c>
      <c r="F289">
        <v>2021</v>
      </c>
    </row>
    <row r="290" spans="1:6" x14ac:dyDescent="0.25">
      <c r="A290" s="3">
        <v>38302</v>
      </c>
      <c r="B290" t="s">
        <v>5404</v>
      </c>
      <c r="C290" t="s">
        <v>5389</v>
      </c>
      <c r="D290">
        <v>11</v>
      </c>
      <c r="E290">
        <v>11</v>
      </c>
      <c r="F290">
        <v>2004</v>
      </c>
    </row>
    <row r="291" spans="1:6" x14ac:dyDescent="0.25">
      <c r="A291" s="3">
        <v>38667</v>
      </c>
      <c r="B291" t="s">
        <v>5404</v>
      </c>
      <c r="C291" t="s">
        <v>5387</v>
      </c>
      <c r="D291">
        <v>11</v>
      </c>
      <c r="E291">
        <v>11</v>
      </c>
      <c r="F291">
        <v>2005</v>
      </c>
    </row>
    <row r="292" spans="1:6" x14ac:dyDescent="0.25">
      <c r="A292" s="3">
        <v>39032</v>
      </c>
      <c r="B292" t="s">
        <v>5404</v>
      </c>
      <c r="C292" t="s">
        <v>5388</v>
      </c>
      <c r="D292">
        <v>11</v>
      </c>
      <c r="E292">
        <v>11</v>
      </c>
      <c r="F292">
        <v>2006</v>
      </c>
    </row>
    <row r="293" spans="1:6" x14ac:dyDescent="0.25">
      <c r="A293" s="3">
        <v>39397</v>
      </c>
      <c r="B293" t="s">
        <v>5404</v>
      </c>
      <c r="C293" t="s">
        <v>5383</v>
      </c>
      <c r="D293">
        <v>11</v>
      </c>
      <c r="E293">
        <v>11</v>
      </c>
      <c r="F293">
        <v>2007</v>
      </c>
    </row>
    <row r="294" spans="1:6" x14ac:dyDescent="0.25">
      <c r="A294" s="3">
        <v>39763</v>
      </c>
      <c r="B294" t="s">
        <v>5404</v>
      </c>
      <c r="C294" t="s">
        <v>5385</v>
      </c>
      <c r="D294">
        <v>11</v>
      </c>
      <c r="E294">
        <v>11</v>
      </c>
      <c r="F294">
        <v>2008</v>
      </c>
    </row>
    <row r="295" spans="1:6" x14ac:dyDescent="0.25">
      <c r="A295" s="3">
        <v>40128</v>
      </c>
      <c r="B295" t="s">
        <v>5404</v>
      </c>
      <c r="C295" t="s">
        <v>5386</v>
      </c>
      <c r="D295">
        <v>11</v>
      </c>
      <c r="E295">
        <v>11</v>
      </c>
      <c r="F295">
        <v>2009</v>
      </c>
    </row>
    <row r="296" spans="1:6" x14ac:dyDescent="0.25">
      <c r="A296" s="3">
        <v>40493</v>
      </c>
      <c r="B296" t="s">
        <v>5404</v>
      </c>
      <c r="C296" t="s">
        <v>5389</v>
      </c>
      <c r="D296">
        <v>11</v>
      </c>
      <c r="E296">
        <v>11</v>
      </c>
      <c r="F296">
        <v>2010</v>
      </c>
    </row>
    <row r="297" spans="1:6" x14ac:dyDescent="0.25">
      <c r="A297" s="3">
        <v>40858</v>
      </c>
      <c r="B297" t="s">
        <v>5404</v>
      </c>
      <c r="C297" t="s">
        <v>5387</v>
      </c>
      <c r="D297">
        <v>11</v>
      </c>
      <c r="E297">
        <v>11</v>
      </c>
      <c r="F297">
        <v>2011</v>
      </c>
    </row>
    <row r="298" spans="1:6" x14ac:dyDescent="0.25">
      <c r="A298" s="3">
        <v>41224</v>
      </c>
      <c r="B298" t="s">
        <v>5404</v>
      </c>
      <c r="C298" t="s">
        <v>5383</v>
      </c>
      <c r="D298">
        <v>11</v>
      </c>
      <c r="E298">
        <v>11</v>
      </c>
      <c r="F298">
        <v>2012</v>
      </c>
    </row>
    <row r="299" spans="1:6" x14ac:dyDescent="0.25">
      <c r="A299" s="3">
        <v>41589</v>
      </c>
      <c r="B299" t="s">
        <v>5404</v>
      </c>
      <c r="C299" t="s">
        <v>5384</v>
      </c>
      <c r="D299">
        <v>11</v>
      </c>
      <c r="E299">
        <v>11</v>
      </c>
      <c r="F299">
        <v>2013</v>
      </c>
    </row>
    <row r="300" spans="1:6" x14ac:dyDescent="0.25">
      <c r="A300" s="3">
        <v>41954</v>
      </c>
      <c r="B300" t="s">
        <v>5404</v>
      </c>
      <c r="C300" t="s">
        <v>5385</v>
      </c>
      <c r="D300">
        <v>11</v>
      </c>
      <c r="E300">
        <v>11</v>
      </c>
      <c r="F300">
        <v>2014</v>
      </c>
    </row>
    <row r="301" spans="1:6" x14ac:dyDescent="0.25">
      <c r="A301" s="3">
        <v>42319</v>
      </c>
      <c r="B301" t="s">
        <v>5404</v>
      </c>
      <c r="C301" t="s">
        <v>5386</v>
      </c>
      <c r="D301">
        <v>11</v>
      </c>
      <c r="E301">
        <v>11</v>
      </c>
      <c r="F301">
        <v>2015</v>
      </c>
    </row>
    <row r="302" spans="1:6" x14ac:dyDescent="0.25">
      <c r="A302" s="3">
        <v>42685</v>
      </c>
      <c r="B302" t="s">
        <v>5404</v>
      </c>
      <c r="C302" t="s">
        <v>5387</v>
      </c>
      <c r="D302">
        <v>11</v>
      </c>
      <c r="E302">
        <v>11</v>
      </c>
      <c r="F302">
        <v>2016</v>
      </c>
    </row>
    <row r="303" spans="1:6" x14ac:dyDescent="0.25">
      <c r="A303" s="3">
        <v>43050</v>
      </c>
      <c r="B303" t="s">
        <v>5404</v>
      </c>
      <c r="C303" t="s">
        <v>5388</v>
      </c>
      <c r="D303">
        <v>11</v>
      </c>
      <c r="E303">
        <v>11</v>
      </c>
      <c r="F303">
        <v>2017</v>
      </c>
    </row>
    <row r="304" spans="1:6" x14ac:dyDescent="0.25">
      <c r="A304" s="3">
        <v>43415</v>
      </c>
      <c r="B304" t="s">
        <v>5404</v>
      </c>
      <c r="C304" t="s">
        <v>5383</v>
      </c>
      <c r="D304">
        <v>11</v>
      </c>
      <c r="E304">
        <v>11</v>
      </c>
      <c r="F304">
        <v>2018</v>
      </c>
    </row>
    <row r="305" spans="1:6" x14ac:dyDescent="0.25">
      <c r="A305" s="3">
        <v>43780</v>
      </c>
      <c r="B305" t="s">
        <v>5404</v>
      </c>
      <c r="C305" t="s">
        <v>5384</v>
      </c>
      <c r="D305">
        <v>11</v>
      </c>
      <c r="E305">
        <v>11</v>
      </c>
      <c r="F305">
        <v>2019</v>
      </c>
    </row>
    <row r="306" spans="1:6" x14ac:dyDescent="0.25">
      <c r="A306" s="3">
        <v>44146</v>
      </c>
      <c r="B306" t="s">
        <v>5404</v>
      </c>
      <c r="C306" t="s">
        <v>5386</v>
      </c>
      <c r="D306">
        <v>11</v>
      </c>
      <c r="E306">
        <v>11</v>
      </c>
      <c r="F306">
        <v>2020</v>
      </c>
    </row>
    <row r="307" spans="1:6" x14ac:dyDescent="0.25">
      <c r="A307" s="3">
        <v>44511</v>
      </c>
      <c r="B307" t="s">
        <v>5404</v>
      </c>
      <c r="C307" t="s">
        <v>5389</v>
      </c>
      <c r="D307">
        <v>11</v>
      </c>
      <c r="E307">
        <v>11</v>
      </c>
      <c r="F307">
        <v>2021</v>
      </c>
    </row>
    <row r="308" spans="1:6" x14ac:dyDescent="0.25">
      <c r="A308" s="3">
        <v>42415</v>
      </c>
      <c r="B308" t="s">
        <v>5405</v>
      </c>
      <c r="C308" t="s">
        <v>5384</v>
      </c>
      <c r="D308">
        <v>2</v>
      </c>
      <c r="E308">
        <v>15</v>
      </c>
      <c r="F308">
        <v>2016</v>
      </c>
    </row>
    <row r="309" spans="1:6" x14ac:dyDescent="0.25">
      <c r="A309" s="3">
        <v>42051</v>
      </c>
      <c r="B309" t="s">
        <v>5405</v>
      </c>
      <c r="C309" t="s">
        <v>5384</v>
      </c>
      <c r="D309">
        <v>2</v>
      </c>
      <c r="E309">
        <v>16</v>
      </c>
      <c r="F309">
        <v>2015</v>
      </c>
    </row>
    <row r="310" spans="1:6" x14ac:dyDescent="0.25">
      <c r="A310" s="3">
        <v>41687</v>
      </c>
      <c r="B310" t="s">
        <v>5405</v>
      </c>
      <c r="C310" t="s">
        <v>5384</v>
      </c>
      <c r="D310">
        <v>2</v>
      </c>
      <c r="E310">
        <v>17</v>
      </c>
      <c r="F310">
        <v>2014</v>
      </c>
    </row>
    <row r="311" spans="1:6" x14ac:dyDescent="0.25">
      <c r="A311" s="3">
        <v>43878</v>
      </c>
      <c r="B311" t="s">
        <v>5405</v>
      </c>
      <c r="C311" t="s">
        <v>5384</v>
      </c>
      <c r="D311">
        <v>2</v>
      </c>
      <c r="E311">
        <v>17</v>
      </c>
      <c r="F311">
        <v>2020</v>
      </c>
    </row>
    <row r="312" spans="1:6" x14ac:dyDescent="0.25">
      <c r="A312" s="3">
        <v>41323</v>
      </c>
      <c r="B312" t="s">
        <v>5405</v>
      </c>
      <c r="C312" t="s">
        <v>5384</v>
      </c>
      <c r="D312">
        <v>2</v>
      </c>
      <c r="E312">
        <v>18</v>
      </c>
      <c r="F312">
        <v>2013</v>
      </c>
    </row>
    <row r="313" spans="1:6" x14ac:dyDescent="0.25">
      <c r="A313" s="3">
        <v>43514</v>
      </c>
      <c r="B313" t="s">
        <v>5405</v>
      </c>
      <c r="C313" t="s">
        <v>5384</v>
      </c>
      <c r="D313">
        <v>2</v>
      </c>
      <c r="E313">
        <v>18</v>
      </c>
      <c r="F313">
        <v>2019</v>
      </c>
    </row>
    <row r="314" spans="1:6" x14ac:dyDescent="0.25">
      <c r="A314" s="3">
        <v>43150</v>
      </c>
      <c r="B314" t="s">
        <v>5405</v>
      </c>
      <c r="C314" t="s">
        <v>5384</v>
      </c>
      <c r="D314">
        <v>2</v>
      </c>
      <c r="E314">
        <v>19</v>
      </c>
      <c r="F314">
        <v>2018</v>
      </c>
    </row>
    <row r="315" spans="1:6" x14ac:dyDescent="0.25">
      <c r="A315" s="3">
        <v>40959</v>
      </c>
      <c r="B315" t="s">
        <v>5405</v>
      </c>
      <c r="C315" t="s">
        <v>5384</v>
      </c>
      <c r="D315">
        <v>2</v>
      </c>
      <c r="E315">
        <v>20</v>
      </c>
      <c r="F315">
        <v>2012</v>
      </c>
    </row>
    <row r="316" spans="1:6" x14ac:dyDescent="0.25">
      <c r="A316" s="3">
        <v>42786</v>
      </c>
      <c r="B316" t="s">
        <v>5405</v>
      </c>
      <c r="C316" t="s">
        <v>5384</v>
      </c>
      <c r="D316">
        <v>2</v>
      </c>
      <c r="E316">
        <v>20</v>
      </c>
      <c r="F316">
        <v>2017</v>
      </c>
    </row>
    <row r="317" spans="1:6" x14ac:dyDescent="0.25">
      <c r="A317" s="3">
        <v>40595</v>
      </c>
      <c r="B317" t="s">
        <v>5405</v>
      </c>
      <c r="C317" t="s">
        <v>5384</v>
      </c>
      <c r="D317">
        <v>2</v>
      </c>
      <c r="E317">
        <v>21</v>
      </c>
      <c r="F317">
        <v>2011</v>
      </c>
    </row>
    <row r="318" spans="1:6" x14ac:dyDescent="0.25">
      <c r="A318" s="3">
        <v>40224</v>
      </c>
      <c r="B318" t="s">
        <v>5405</v>
      </c>
      <c r="C318" t="s">
        <v>5384</v>
      </c>
      <c r="D318">
        <v>2</v>
      </c>
      <c r="E318">
        <v>15</v>
      </c>
      <c r="F318">
        <v>2010</v>
      </c>
    </row>
    <row r="319" spans="1:6" x14ac:dyDescent="0.25">
      <c r="A319" s="3">
        <v>44242</v>
      </c>
      <c r="B319" t="s">
        <v>5405</v>
      </c>
      <c r="C319" t="s">
        <v>5384</v>
      </c>
      <c r="D319">
        <v>2</v>
      </c>
      <c r="E319">
        <v>15</v>
      </c>
      <c r="F319">
        <v>2021</v>
      </c>
    </row>
    <row r="320" spans="1:6" x14ac:dyDescent="0.25">
      <c r="A320" s="3">
        <v>38033</v>
      </c>
      <c r="B320" t="s">
        <v>5405</v>
      </c>
      <c r="C320" t="s">
        <v>5384</v>
      </c>
      <c r="D320">
        <v>2</v>
      </c>
      <c r="E320">
        <v>16</v>
      </c>
      <c r="F320">
        <v>2004</v>
      </c>
    </row>
    <row r="321" spans="1:6" x14ac:dyDescent="0.25">
      <c r="A321" s="3">
        <v>39860</v>
      </c>
      <c r="B321" t="s">
        <v>5405</v>
      </c>
      <c r="C321" t="s">
        <v>5384</v>
      </c>
      <c r="D321">
        <v>2</v>
      </c>
      <c r="E321">
        <v>16</v>
      </c>
      <c r="F321">
        <v>2009</v>
      </c>
    </row>
    <row r="322" spans="1:6" x14ac:dyDescent="0.25">
      <c r="A322" s="3">
        <v>39496</v>
      </c>
      <c r="B322" t="s">
        <v>5405</v>
      </c>
      <c r="C322" t="s">
        <v>5384</v>
      </c>
      <c r="D322">
        <v>2</v>
      </c>
      <c r="E322">
        <v>18</v>
      </c>
      <c r="F322">
        <v>2008</v>
      </c>
    </row>
    <row r="323" spans="1:6" x14ac:dyDescent="0.25">
      <c r="A323" s="3">
        <v>39132</v>
      </c>
      <c r="B323" t="s">
        <v>5405</v>
      </c>
      <c r="C323" t="s">
        <v>5384</v>
      </c>
      <c r="D323">
        <v>2</v>
      </c>
      <c r="E323">
        <v>19</v>
      </c>
      <c r="F323">
        <v>2007</v>
      </c>
    </row>
    <row r="324" spans="1:6" x14ac:dyDescent="0.25">
      <c r="A324" s="3">
        <v>38768</v>
      </c>
      <c r="B324" t="s">
        <v>5405</v>
      </c>
      <c r="C324" t="s">
        <v>5384</v>
      </c>
      <c r="D324">
        <v>2</v>
      </c>
      <c r="E324">
        <v>20</v>
      </c>
      <c r="F324">
        <v>2006</v>
      </c>
    </row>
    <row r="325" spans="1:6" x14ac:dyDescent="0.25">
      <c r="A325" s="3">
        <v>38404</v>
      </c>
      <c r="B325" t="s">
        <v>5405</v>
      </c>
      <c r="C325" t="s">
        <v>5384</v>
      </c>
      <c r="D325">
        <v>2</v>
      </c>
      <c r="E325">
        <v>21</v>
      </c>
      <c r="F325">
        <v>2005</v>
      </c>
    </row>
    <row r="326" spans="1:6" x14ac:dyDescent="0.25">
      <c r="A326" s="3">
        <v>39530</v>
      </c>
      <c r="B326" t="s">
        <v>5406</v>
      </c>
      <c r="C326" t="s">
        <v>5383</v>
      </c>
      <c r="D326">
        <v>3</v>
      </c>
      <c r="E326">
        <v>23</v>
      </c>
      <c r="F326">
        <v>2008</v>
      </c>
    </row>
    <row r="327" spans="1:6" x14ac:dyDescent="0.25">
      <c r="A327" s="3">
        <v>38438</v>
      </c>
      <c r="B327" t="s">
        <v>5406</v>
      </c>
      <c r="C327" t="s">
        <v>5383</v>
      </c>
      <c r="D327">
        <v>3</v>
      </c>
      <c r="E327">
        <v>27</v>
      </c>
      <c r="F327">
        <v>2005</v>
      </c>
    </row>
    <row r="328" spans="1:6" x14ac:dyDescent="0.25">
      <c r="A328" s="3">
        <v>42456</v>
      </c>
      <c r="B328" t="s">
        <v>5406</v>
      </c>
      <c r="C328" t="s">
        <v>5383</v>
      </c>
      <c r="D328">
        <v>3</v>
      </c>
      <c r="E328">
        <v>27</v>
      </c>
      <c r="F328">
        <v>2016</v>
      </c>
    </row>
    <row r="329" spans="1:6" x14ac:dyDescent="0.25">
      <c r="A329" s="3">
        <v>41364</v>
      </c>
      <c r="B329" t="s">
        <v>5406</v>
      </c>
      <c r="C329" t="s">
        <v>5383</v>
      </c>
      <c r="D329">
        <v>3</v>
      </c>
      <c r="E329">
        <v>31</v>
      </c>
      <c r="F329">
        <v>2013</v>
      </c>
    </row>
    <row r="330" spans="1:6" x14ac:dyDescent="0.25">
      <c r="A330" s="3">
        <v>43191</v>
      </c>
      <c r="B330" t="s">
        <v>5406</v>
      </c>
      <c r="C330" t="s">
        <v>5383</v>
      </c>
      <c r="D330">
        <v>4</v>
      </c>
      <c r="E330">
        <v>1</v>
      </c>
      <c r="F330">
        <v>2018</v>
      </c>
    </row>
    <row r="331" spans="1:6" x14ac:dyDescent="0.25">
      <c r="A331" s="3">
        <v>40272</v>
      </c>
      <c r="B331" t="s">
        <v>5406</v>
      </c>
      <c r="C331" t="s">
        <v>5383</v>
      </c>
      <c r="D331">
        <v>4</v>
      </c>
      <c r="E331">
        <v>4</v>
      </c>
      <c r="F331">
        <v>2010</v>
      </c>
    </row>
    <row r="332" spans="1:6" x14ac:dyDescent="0.25">
      <c r="A332" s="3">
        <v>44290</v>
      </c>
      <c r="B332" t="s">
        <v>5406</v>
      </c>
      <c r="C332" t="s">
        <v>5383</v>
      </c>
      <c r="D332">
        <v>4</v>
      </c>
      <c r="E332">
        <v>4</v>
      </c>
      <c r="F332">
        <v>2021</v>
      </c>
    </row>
    <row r="333" spans="1:6" x14ac:dyDescent="0.25">
      <c r="A333" s="3">
        <v>42099</v>
      </c>
      <c r="B333" t="s">
        <v>5406</v>
      </c>
      <c r="C333" t="s">
        <v>5383</v>
      </c>
      <c r="D333">
        <v>4</v>
      </c>
      <c r="E333">
        <v>5</v>
      </c>
      <c r="F333">
        <v>2015</v>
      </c>
    </row>
    <row r="334" spans="1:6" x14ac:dyDescent="0.25">
      <c r="A334" s="3">
        <v>39180</v>
      </c>
      <c r="B334" t="s">
        <v>5406</v>
      </c>
      <c r="C334" t="s">
        <v>5383</v>
      </c>
      <c r="D334">
        <v>4</v>
      </c>
      <c r="E334">
        <v>8</v>
      </c>
      <c r="F334">
        <v>2007</v>
      </c>
    </row>
    <row r="335" spans="1:6" x14ac:dyDescent="0.25">
      <c r="A335" s="3">
        <v>41007</v>
      </c>
      <c r="B335" t="s">
        <v>5406</v>
      </c>
      <c r="C335" t="s">
        <v>5383</v>
      </c>
      <c r="D335">
        <v>4</v>
      </c>
      <c r="E335">
        <v>8</v>
      </c>
      <c r="F335">
        <v>2012</v>
      </c>
    </row>
    <row r="336" spans="1:6" x14ac:dyDescent="0.25">
      <c r="A336" s="3">
        <v>38088</v>
      </c>
      <c r="B336" t="s">
        <v>5406</v>
      </c>
      <c r="C336" t="s">
        <v>5383</v>
      </c>
      <c r="D336">
        <v>4</v>
      </c>
      <c r="E336">
        <v>11</v>
      </c>
      <c r="F336">
        <v>2004</v>
      </c>
    </row>
    <row r="337" spans="1:6" x14ac:dyDescent="0.25">
      <c r="A337" s="3">
        <v>39915</v>
      </c>
      <c r="B337" t="s">
        <v>5406</v>
      </c>
      <c r="C337" t="s">
        <v>5383</v>
      </c>
      <c r="D337">
        <v>4</v>
      </c>
      <c r="E337">
        <v>12</v>
      </c>
      <c r="F337">
        <v>2009</v>
      </c>
    </row>
    <row r="338" spans="1:6" x14ac:dyDescent="0.25">
      <c r="A338" s="3">
        <v>43933</v>
      </c>
      <c r="B338" t="s">
        <v>5406</v>
      </c>
      <c r="C338" t="s">
        <v>5383</v>
      </c>
      <c r="D338">
        <v>4</v>
      </c>
      <c r="E338">
        <v>12</v>
      </c>
      <c r="F338">
        <v>2020</v>
      </c>
    </row>
    <row r="339" spans="1:6" x14ac:dyDescent="0.25">
      <c r="A339" s="3">
        <v>38823</v>
      </c>
      <c r="B339" t="s">
        <v>5406</v>
      </c>
      <c r="C339" t="s">
        <v>5383</v>
      </c>
      <c r="D339">
        <v>4</v>
      </c>
      <c r="E339">
        <v>16</v>
      </c>
      <c r="F339">
        <v>2006</v>
      </c>
    </row>
    <row r="340" spans="1:6" x14ac:dyDescent="0.25">
      <c r="A340" s="3">
        <v>42841</v>
      </c>
      <c r="B340" t="s">
        <v>5406</v>
      </c>
      <c r="C340" t="s">
        <v>5383</v>
      </c>
      <c r="D340">
        <v>4</v>
      </c>
      <c r="E340">
        <v>16</v>
      </c>
      <c r="F340">
        <v>2017</v>
      </c>
    </row>
    <row r="341" spans="1:6" x14ac:dyDescent="0.25">
      <c r="A341" s="3">
        <v>41749</v>
      </c>
      <c r="B341" t="s">
        <v>5406</v>
      </c>
      <c r="C341" t="s">
        <v>5383</v>
      </c>
      <c r="D341">
        <v>4</v>
      </c>
      <c r="E341">
        <v>20</v>
      </c>
      <c r="F341">
        <v>2014</v>
      </c>
    </row>
    <row r="342" spans="1:6" x14ac:dyDescent="0.25">
      <c r="A342" s="3">
        <v>43576</v>
      </c>
      <c r="B342" t="s">
        <v>5406</v>
      </c>
      <c r="C342" t="s">
        <v>5383</v>
      </c>
      <c r="D342">
        <v>4</v>
      </c>
      <c r="E342">
        <v>21</v>
      </c>
      <c r="F342">
        <v>2019</v>
      </c>
    </row>
    <row r="343" spans="1:6" x14ac:dyDescent="0.25">
      <c r="A343" s="3">
        <v>40657</v>
      </c>
      <c r="B343" t="s">
        <v>5406</v>
      </c>
      <c r="C343" t="s">
        <v>5383</v>
      </c>
      <c r="D343">
        <v>4</v>
      </c>
      <c r="E343">
        <v>24</v>
      </c>
      <c r="F343">
        <v>201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3"/>
  <sheetViews>
    <sheetView workbookViewId="0">
      <selection sqref="A1:F343"/>
    </sheetView>
  </sheetViews>
  <sheetFormatPr defaultRowHeight="15" x14ac:dyDescent="0.25"/>
  <cols>
    <col min="1" max="1" width="8.42578125" style="3" bestFit="1" customWidth="1"/>
    <col min="2" max="2" width="24.42578125" bestFit="1" customWidth="1"/>
    <col min="3" max="3" width="11.85546875" bestFit="1" customWidth="1"/>
    <col min="4" max="4" width="9.28515625" bestFit="1" customWidth="1"/>
    <col min="5" max="5" width="6.5703125" bestFit="1" customWidth="1"/>
    <col min="6" max="6" width="7.28515625" bestFit="1" customWidth="1"/>
  </cols>
  <sheetData>
    <row r="1" spans="1:6" x14ac:dyDescent="0.25">
      <c r="A1" s="3" t="s">
        <v>7</v>
      </c>
      <c r="B1" s="2" t="s">
        <v>5377</v>
      </c>
      <c r="C1" s="2" t="s">
        <v>5378</v>
      </c>
      <c r="D1" s="2" t="s">
        <v>5379</v>
      </c>
      <c r="E1" s="2" t="s">
        <v>5380</v>
      </c>
      <c r="F1" s="2" t="s">
        <v>5381</v>
      </c>
    </row>
    <row r="2" spans="1:6" x14ac:dyDescent="0.25">
      <c r="A2" s="1">
        <v>38172</v>
      </c>
      <c r="B2" s="2" t="s">
        <v>5382</v>
      </c>
      <c r="C2" s="2" t="s">
        <v>5383</v>
      </c>
      <c r="D2" s="2">
        <v>7</v>
      </c>
      <c r="E2" s="2">
        <v>4</v>
      </c>
      <c r="F2" s="2">
        <v>2004</v>
      </c>
    </row>
    <row r="3" spans="1:6" x14ac:dyDescent="0.25">
      <c r="A3" s="1">
        <v>38537</v>
      </c>
      <c r="B3" s="2" t="s">
        <v>5382</v>
      </c>
      <c r="C3" s="2" t="s">
        <v>5384</v>
      </c>
      <c r="D3" s="2">
        <v>7</v>
      </c>
      <c r="E3" s="2">
        <v>4</v>
      </c>
      <c r="F3" s="2">
        <v>2005</v>
      </c>
    </row>
    <row r="4" spans="1:6" x14ac:dyDescent="0.25">
      <c r="A4" s="1">
        <v>38902</v>
      </c>
      <c r="B4" s="2" t="s">
        <v>5382</v>
      </c>
      <c r="C4" s="2" t="s">
        <v>5385</v>
      </c>
      <c r="D4" s="2">
        <v>7</v>
      </c>
      <c r="E4" s="2">
        <v>4</v>
      </c>
      <c r="F4" s="2">
        <v>2006</v>
      </c>
    </row>
    <row r="5" spans="1:6" x14ac:dyDescent="0.25">
      <c r="A5" s="1">
        <v>39267</v>
      </c>
      <c r="B5" s="2" t="s">
        <v>5382</v>
      </c>
      <c r="C5" s="2" t="s">
        <v>5386</v>
      </c>
      <c r="D5" s="2">
        <v>7</v>
      </c>
      <c r="E5" s="2">
        <v>4</v>
      </c>
      <c r="F5" s="2">
        <v>2007</v>
      </c>
    </row>
    <row r="6" spans="1:6" x14ac:dyDescent="0.25">
      <c r="A6" s="1">
        <v>39633</v>
      </c>
      <c r="B6" s="2" t="s">
        <v>5382</v>
      </c>
      <c r="C6" s="2" t="s">
        <v>5387</v>
      </c>
      <c r="D6" s="2">
        <v>7</v>
      </c>
      <c r="E6" s="2">
        <v>4</v>
      </c>
      <c r="F6" s="2">
        <v>2008</v>
      </c>
    </row>
    <row r="7" spans="1:6" x14ac:dyDescent="0.25">
      <c r="A7" s="1">
        <v>39998</v>
      </c>
      <c r="B7" s="2" t="s">
        <v>5382</v>
      </c>
      <c r="C7" s="2" t="s">
        <v>5388</v>
      </c>
      <c r="D7" s="2">
        <v>7</v>
      </c>
      <c r="E7" s="2">
        <v>4</v>
      </c>
      <c r="F7" s="2">
        <v>2009</v>
      </c>
    </row>
    <row r="8" spans="1:6" x14ac:dyDescent="0.25">
      <c r="A8" s="1">
        <v>40363</v>
      </c>
      <c r="B8" s="2" t="s">
        <v>5382</v>
      </c>
      <c r="C8" s="2" t="s">
        <v>5383</v>
      </c>
      <c r="D8" s="2">
        <v>7</v>
      </c>
      <c r="E8" s="2">
        <v>4</v>
      </c>
      <c r="F8" s="2">
        <v>2010</v>
      </c>
    </row>
    <row r="9" spans="1:6" x14ac:dyDescent="0.25">
      <c r="A9" s="1">
        <v>40728</v>
      </c>
      <c r="B9" s="2" t="s">
        <v>5382</v>
      </c>
      <c r="C9" s="2" t="s">
        <v>5384</v>
      </c>
      <c r="D9" s="2">
        <v>7</v>
      </c>
      <c r="E9" s="2">
        <v>4</v>
      </c>
      <c r="F9" s="2">
        <v>2011</v>
      </c>
    </row>
    <row r="10" spans="1:6" x14ac:dyDescent="0.25">
      <c r="A10" s="1">
        <v>41094</v>
      </c>
      <c r="B10" s="2" t="s">
        <v>5382</v>
      </c>
      <c r="C10" s="2" t="s">
        <v>5386</v>
      </c>
      <c r="D10" s="2">
        <v>7</v>
      </c>
      <c r="E10" s="2">
        <v>4</v>
      </c>
      <c r="F10" s="2">
        <v>2012</v>
      </c>
    </row>
    <row r="11" spans="1:6" x14ac:dyDescent="0.25">
      <c r="A11" s="1">
        <v>41459</v>
      </c>
      <c r="B11" s="2" t="s">
        <v>5382</v>
      </c>
      <c r="C11" s="2" t="s">
        <v>5389</v>
      </c>
      <c r="D11" s="2">
        <v>7</v>
      </c>
      <c r="E11" s="2">
        <v>4</v>
      </c>
      <c r="F11" s="2">
        <v>2013</v>
      </c>
    </row>
    <row r="12" spans="1:6" x14ac:dyDescent="0.25">
      <c r="A12" s="1">
        <v>41824</v>
      </c>
      <c r="B12" s="2" t="s">
        <v>5382</v>
      </c>
      <c r="C12" s="2" t="s">
        <v>5387</v>
      </c>
      <c r="D12" s="2">
        <v>7</v>
      </c>
      <c r="E12" s="2">
        <v>4</v>
      </c>
      <c r="F12" s="2">
        <v>2014</v>
      </c>
    </row>
    <row r="13" spans="1:6" x14ac:dyDescent="0.25">
      <c r="A13" s="1">
        <v>42189</v>
      </c>
      <c r="B13" s="2" t="s">
        <v>5382</v>
      </c>
      <c r="C13" s="2" t="s">
        <v>5388</v>
      </c>
      <c r="D13" s="2">
        <v>7</v>
      </c>
      <c r="E13" s="2">
        <v>4</v>
      </c>
      <c r="F13" s="2">
        <v>2015</v>
      </c>
    </row>
    <row r="14" spans="1:6" x14ac:dyDescent="0.25">
      <c r="A14" s="1">
        <v>42555</v>
      </c>
      <c r="B14" s="2" t="s">
        <v>5382</v>
      </c>
      <c r="C14" s="2" t="s">
        <v>5384</v>
      </c>
      <c r="D14" s="2">
        <v>7</v>
      </c>
      <c r="E14" s="2">
        <v>4</v>
      </c>
      <c r="F14" s="2">
        <v>2016</v>
      </c>
    </row>
    <row r="15" spans="1:6" x14ac:dyDescent="0.25">
      <c r="A15" s="1">
        <v>42920</v>
      </c>
      <c r="B15" s="2" t="s">
        <v>5382</v>
      </c>
      <c r="C15" s="2" t="s">
        <v>5385</v>
      </c>
      <c r="D15" s="2">
        <v>7</v>
      </c>
      <c r="E15" s="2">
        <v>4</v>
      </c>
      <c r="F15" s="2">
        <v>2017</v>
      </c>
    </row>
    <row r="16" spans="1:6" x14ac:dyDescent="0.25">
      <c r="A16" s="1">
        <v>43285</v>
      </c>
      <c r="B16" s="2" t="s">
        <v>5382</v>
      </c>
      <c r="C16" s="2" t="s">
        <v>5386</v>
      </c>
      <c r="D16" s="2">
        <v>7</v>
      </c>
      <c r="E16" s="2">
        <v>4</v>
      </c>
      <c r="F16" s="2">
        <v>2018</v>
      </c>
    </row>
    <row r="17" spans="1:6" x14ac:dyDescent="0.25">
      <c r="A17" s="1">
        <v>43650</v>
      </c>
      <c r="B17" s="2" t="s">
        <v>5382</v>
      </c>
      <c r="C17" s="2" t="s">
        <v>5389</v>
      </c>
      <c r="D17" s="2">
        <v>7</v>
      </c>
      <c r="E17" s="2">
        <v>4</v>
      </c>
      <c r="F17" s="2">
        <v>2019</v>
      </c>
    </row>
    <row r="18" spans="1:6" x14ac:dyDescent="0.25">
      <c r="A18" s="1">
        <v>44016</v>
      </c>
      <c r="B18" s="2" t="s">
        <v>5382</v>
      </c>
      <c r="C18" s="2" t="s">
        <v>5388</v>
      </c>
      <c r="D18" s="2">
        <v>7</v>
      </c>
      <c r="E18" s="2">
        <v>4</v>
      </c>
      <c r="F18" s="2">
        <v>2020</v>
      </c>
    </row>
    <row r="19" spans="1:6" x14ac:dyDescent="0.25">
      <c r="A19" s="1">
        <v>44381</v>
      </c>
      <c r="B19" s="2" t="s">
        <v>5382</v>
      </c>
      <c r="C19" s="2" t="s">
        <v>5383</v>
      </c>
      <c r="D19" s="2">
        <v>7</v>
      </c>
      <c r="E19" s="2">
        <v>4</v>
      </c>
      <c r="F19" s="2">
        <v>2021</v>
      </c>
    </row>
    <row r="20" spans="1:6" x14ac:dyDescent="0.25">
      <c r="A20" s="1">
        <v>38346</v>
      </c>
      <c r="B20" s="2" t="s">
        <v>5390</v>
      </c>
      <c r="C20" s="2" t="s">
        <v>5388</v>
      </c>
      <c r="D20" s="2">
        <v>12</v>
      </c>
      <c r="E20" s="2">
        <v>25</v>
      </c>
      <c r="F20" s="2">
        <v>2004</v>
      </c>
    </row>
    <row r="21" spans="1:6" x14ac:dyDescent="0.25">
      <c r="A21" s="1">
        <v>38711</v>
      </c>
      <c r="B21" s="2" t="s">
        <v>5390</v>
      </c>
      <c r="C21" s="2" t="s">
        <v>5383</v>
      </c>
      <c r="D21" s="2">
        <v>12</v>
      </c>
      <c r="E21" s="2">
        <v>25</v>
      </c>
      <c r="F21" s="2">
        <v>2005</v>
      </c>
    </row>
    <row r="22" spans="1:6" x14ac:dyDescent="0.25">
      <c r="A22" s="1">
        <v>39076</v>
      </c>
      <c r="B22" s="2" t="s">
        <v>5390</v>
      </c>
      <c r="C22" s="2" t="s">
        <v>5384</v>
      </c>
      <c r="D22" s="2">
        <v>12</v>
      </c>
      <c r="E22" s="2">
        <v>25</v>
      </c>
      <c r="F22" s="2">
        <v>2006</v>
      </c>
    </row>
    <row r="23" spans="1:6" x14ac:dyDescent="0.25">
      <c r="A23" s="1">
        <v>39441</v>
      </c>
      <c r="B23" s="2" t="s">
        <v>5390</v>
      </c>
      <c r="C23" s="2" t="s">
        <v>5385</v>
      </c>
      <c r="D23" s="2">
        <v>12</v>
      </c>
      <c r="E23" s="2">
        <v>25</v>
      </c>
      <c r="F23" s="2">
        <v>2007</v>
      </c>
    </row>
    <row r="24" spans="1:6" x14ac:dyDescent="0.25">
      <c r="A24" s="1">
        <v>39807</v>
      </c>
      <c r="B24" s="2" t="s">
        <v>5390</v>
      </c>
      <c r="C24" s="2" t="s">
        <v>5389</v>
      </c>
      <c r="D24" s="2">
        <v>12</v>
      </c>
      <c r="E24" s="2">
        <v>25</v>
      </c>
      <c r="F24" s="2">
        <v>2008</v>
      </c>
    </row>
    <row r="25" spans="1:6" x14ac:dyDescent="0.25">
      <c r="A25" s="1">
        <v>40172</v>
      </c>
      <c r="B25" s="2" t="s">
        <v>5390</v>
      </c>
      <c r="C25" s="2" t="s">
        <v>5387</v>
      </c>
      <c r="D25" s="2">
        <v>12</v>
      </c>
      <c r="E25" s="2">
        <v>25</v>
      </c>
      <c r="F25" s="2">
        <v>2009</v>
      </c>
    </row>
    <row r="26" spans="1:6" x14ac:dyDescent="0.25">
      <c r="A26" s="1">
        <v>40537</v>
      </c>
      <c r="B26" s="2" t="s">
        <v>5390</v>
      </c>
      <c r="C26" s="2" t="s">
        <v>5388</v>
      </c>
      <c r="D26" s="2">
        <v>12</v>
      </c>
      <c r="E26" s="2">
        <v>25</v>
      </c>
      <c r="F26" s="2">
        <v>2010</v>
      </c>
    </row>
    <row r="27" spans="1:6" x14ac:dyDescent="0.25">
      <c r="A27" s="1">
        <v>40902</v>
      </c>
      <c r="B27" s="2" t="s">
        <v>5390</v>
      </c>
      <c r="C27" s="2" t="s">
        <v>5383</v>
      </c>
      <c r="D27" s="2">
        <v>12</v>
      </c>
      <c r="E27" s="2">
        <v>25</v>
      </c>
      <c r="F27" s="2">
        <v>2011</v>
      </c>
    </row>
    <row r="28" spans="1:6" x14ac:dyDescent="0.25">
      <c r="A28" s="1">
        <v>41268</v>
      </c>
      <c r="B28" s="2" t="s">
        <v>5390</v>
      </c>
      <c r="C28" s="2" t="s">
        <v>5385</v>
      </c>
      <c r="D28" s="2">
        <v>12</v>
      </c>
      <c r="E28" s="2">
        <v>25</v>
      </c>
      <c r="F28" s="2">
        <v>2012</v>
      </c>
    </row>
    <row r="29" spans="1:6" x14ac:dyDescent="0.25">
      <c r="A29" s="1">
        <v>41633</v>
      </c>
      <c r="B29" s="2" t="s">
        <v>5390</v>
      </c>
      <c r="C29" s="2" t="s">
        <v>5386</v>
      </c>
      <c r="D29" s="2">
        <v>12</v>
      </c>
      <c r="E29" s="2">
        <v>25</v>
      </c>
      <c r="F29" s="2">
        <v>2013</v>
      </c>
    </row>
    <row r="30" spans="1:6" x14ac:dyDescent="0.25">
      <c r="A30" s="1">
        <v>41998</v>
      </c>
      <c r="B30" s="2" t="s">
        <v>5390</v>
      </c>
      <c r="C30" s="2" t="s">
        <v>5389</v>
      </c>
      <c r="D30" s="2">
        <v>12</v>
      </c>
      <c r="E30" s="2">
        <v>25</v>
      </c>
      <c r="F30" s="2">
        <v>2014</v>
      </c>
    </row>
    <row r="31" spans="1:6" x14ac:dyDescent="0.25">
      <c r="A31" s="1">
        <v>42363</v>
      </c>
      <c r="B31" s="2" t="s">
        <v>5390</v>
      </c>
      <c r="C31" s="2" t="s">
        <v>5387</v>
      </c>
      <c r="D31" s="2">
        <v>12</v>
      </c>
      <c r="E31" s="2">
        <v>25</v>
      </c>
      <c r="F31" s="2">
        <v>2015</v>
      </c>
    </row>
    <row r="32" spans="1:6" x14ac:dyDescent="0.25">
      <c r="A32" s="1">
        <v>42729</v>
      </c>
      <c r="B32" s="2" t="s">
        <v>5390</v>
      </c>
      <c r="C32" s="2" t="s">
        <v>5383</v>
      </c>
      <c r="D32" s="2">
        <v>12</v>
      </c>
      <c r="E32" s="2">
        <v>25</v>
      </c>
      <c r="F32" s="2">
        <v>2016</v>
      </c>
    </row>
    <row r="33" spans="1:6" x14ac:dyDescent="0.25">
      <c r="A33" s="1">
        <v>43094</v>
      </c>
      <c r="B33" s="2" t="s">
        <v>5390</v>
      </c>
      <c r="C33" s="2" t="s">
        <v>5384</v>
      </c>
      <c r="D33" s="2">
        <v>12</v>
      </c>
      <c r="E33" s="2">
        <v>25</v>
      </c>
      <c r="F33" s="2">
        <v>2017</v>
      </c>
    </row>
    <row r="34" spans="1:6" x14ac:dyDescent="0.25">
      <c r="A34" s="1">
        <v>43459</v>
      </c>
      <c r="B34" s="2" t="s">
        <v>5390</v>
      </c>
      <c r="C34" s="2" t="s">
        <v>5385</v>
      </c>
      <c r="D34">
        <v>12</v>
      </c>
      <c r="E34">
        <v>25</v>
      </c>
      <c r="F34">
        <v>2018</v>
      </c>
    </row>
    <row r="35" spans="1:6" x14ac:dyDescent="0.25">
      <c r="A35" s="1">
        <v>43824</v>
      </c>
      <c r="B35" s="2" t="s">
        <v>5390</v>
      </c>
      <c r="C35" s="2" t="s">
        <v>5386</v>
      </c>
      <c r="D35">
        <v>12</v>
      </c>
      <c r="E35">
        <v>25</v>
      </c>
      <c r="F35">
        <v>2019</v>
      </c>
    </row>
    <row r="36" spans="1:6" x14ac:dyDescent="0.25">
      <c r="A36" s="1">
        <v>44190</v>
      </c>
      <c r="B36" s="2" t="s">
        <v>5390</v>
      </c>
      <c r="C36" s="2" t="s">
        <v>5387</v>
      </c>
      <c r="D36">
        <v>12</v>
      </c>
      <c r="E36">
        <v>25</v>
      </c>
      <c r="F36">
        <v>2020</v>
      </c>
    </row>
    <row r="37" spans="1:6" x14ac:dyDescent="0.25">
      <c r="A37" s="1">
        <v>44555</v>
      </c>
      <c r="B37" s="2" t="s">
        <v>5390</v>
      </c>
      <c r="C37" s="2" t="s">
        <v>5388</v>
      </c>
      <c r="D37">
        <v>12</v>
      </c>
      <c r="E37">
        <v>25</v>
      </c>
      <c r="F37">
        <v>2021</v>
      </c>
    </row>
    <row r="38" spans="1:6" x14ac:dyDescent="0.25">
      <c r="A38" s="1">
        <v>38345</v>
      </c>
      <c r="B38" s="2" t="s">
        <v>5391</v>
      </c>
      <c r="C38" s="2" t="s">
        <v>5387</v>
      </c>
      <c r="D38">
        <v>12</v>
      </c>
      <c r="E38">
        <v>24</v>
      </c>
      <c r="F38">
        <v>2004</v>
      </c>
    </row>
    <row r="39" spans="1:6" x14ac:dyDescent="0.25">
      <c r="A39" s="1">
        <v>38710</v>
      </c>
      <c r="B39" s="2" t="s">
        <v>5391</v>
      </c>
      <c r="C39" s="2" t="s">
        <v>5388</v>
      </c>
      <c r="D39">
        <v>12</v>
      </c>
      <c r="E39">
        <v>24</v>
      </c>
      <c r="F39">
        <v>2005</v>
      </c>
    </row>
    <row r="40" spans="1:6" x14ac:dyDescent="0.25">
      <c r="A40" s="1">
        <v>39075</v>
      </c>
      <c r="B40" s="2" t="s">
        <v>5391</v>
      </c>
      <c r="C40" s="2" t="s">
        <v>5383</v>
      </c>
      <c r="D40">
        <v>12</v>
      </c>
      <c r="E40">
        <v>24</v>
      </c>
      <c r="F40">
        <v>2006</v>
      </c>
    </row>
    <row r="41" spans="1:6" x14ac:dyDescent="0.25">
      <c r="A41" s="1">
        <v>39440</v>
      </c>
      <c r="B41" s="2" t="s">
        <v>5391</v>
      </c>
      <c r="C41" s="2" t="s">
        <v>5384</v>
      </c>
      <c r="D41">
        <v>12</v>
      </c>
      <c r="E41">
        <v>24</v>
      </c>
      <c r="F41">
        <v>2007</v>
      </c>
    </row>
    <row r="42" spans="1:6" x14ac:dyDescent="0.25">
      <c r="A42" s="1">
        <v>39806</v>
      </c>
      <c r="B42" s="2" t="s">
        <v>5391</v>
      </c>
      <c r="C42" s="2" t="s">
        <v>5386</v>
      </c>
      <c r="D42">
        <v>12</v>
      </c>
      <c r="E42">
        <v>24</v>
      </c>
      <c r="F42">
        <v>2008</v>
      </c>
    </row>
    <row r="43" spans="1:6" x14ac:dyDescent="0.25">
      <c r="A43" s="1">
        <v>40171</v>
      </c>
      <c r="B43" s="2" t="s">
        <v>5391</v>
      </c>
      <c r="C43" s="2" t="s">
        <v>5389</v>
      </c>
      <c r="D43">
        <v>12</v>
      </c>
      <c r="E43">
        <v>24</v>
      </c>
      <c r="F43">
        <v>2009</v>
      </c>
    </row>
    <row r="44" spans="1:6" x14ac:dyDescent="0.25">
      <c r="A44" s="1">
        <v>40536</v>
      </c>
      <c r="B44" s="2" t="s">
        <v>5391</v>
      </c>
      <c r="C44" s="2" t="s">
        <v>5387</v>
      </c>
      <c r="D44">
        <v>12</v>
      </c>
      <c r="E44">
        <v>24</v>
      </c>
      <c r="F44">
        <v>2010</v>
      </c>
    </row>
    <row r="45" spans="1:6" x14ac:dyDescent="0.25">
      <c r="A45" s="1">
        <v>40901</v>
      </c>
      <c r="B45" s="2" t="s">
        <v>5391</v>
      </c>
      <c r="C45" s="2" t="s">
        <v>5388</v>
      </c>
      <c r="D45">
        <v>12</v>
      </c>
      <c r="E45">
        <v>24</v>
      </c>
      <c r="F45">
        <v>2011</v>
      </c>
    </row>
    <row r="46" spans="1:6" x14ac:dyDescent="0.25">
      <c r="A46" s="1">
        <v>41267</v>
      </c>
      <c r="B46" s="2" t="s">
        <v>5391</v>
      </c>
      <c r="C46" s="2" t="s">
        <v>5384</v>
      </c>
      <c r="D46">
        <v>12</v>
      </c>
      <c r="E46">
        <v>24</v>
      </c>
      <c r="F46">
        <v>2012</v>
      </c>
    </row>
    <row r="47" spans="1:6" x14ac:dyDescent="0.25">
      <c r="A47" s="1">
        <v>41632</v>
      </c>
      <c r="B47" s="2" t="s">
        <v>5391</v>
      </c>
      <c r="C47" s="2" t="s">
        <v>5385</v>
      </c>
      <c r="D47">
        <v>12</v>
      </c>
      <c r="E47">
        <v>24</v>
      </c>
      <c r="F47">
        <v>2013</v>
      </c>
    </row>
    <row r="48" spans="1:6" x14ac:dyDescent="0.25">
      <c r="A48" s="1">
        <v>41997</v>
      </c>
      <c r="B48" s="2" t="s">
        <v>5391</v>
      </c>
      <c r="C48" s="2" t="s">
        <v>5386</v>
      </c>
      <c r="D48">
        <v>12</v>
      </c>
      <c r="E48">
        <v>24</v>
      </c>
      <c r="F48">
        <v>2014</v>
      </c>
    </row>
    <row r="49" spans="1:6" x14ac:dyDescent="0.25">
      <c r="A49" s="1">
        <v>42362</v>
      </c>
      <c r="B49" s="2" t="s">
        <v>5391</v>
      </c>
      <c r="C49" s="2" t="s">
        <v>5389</v>
      </c>
      <c r="D49">
        <v>12</v>
      </c>
      <c r="E49">
        <v>24</v>
      </c>
      <c r="F49">
        <v>2015</v>
      </c>
    </row>
    <row r="50" spans="1:6" x14ac:dyDescent="0.25">
      <c r="A50" s="1">
        <v>42728</v>
      </c>
      <c r="B50" s="2" t="s">
        <v>5391</v>
      </c>
      <c r="C50" s="2" t="s">
        <v>5388</v>
      </c>
      <c r="D50">
        <v>12</v>
      </c>
      <c r="E50">
        <v>24</v>
      </c>
      <c r="F50">
        <v>2016</v>
      </c>
    </row>
    <row r="51" spans="1:6" x14ac:dyDescent="0.25">
      <c r="A51" s="1">
        <v>43093</v>
      </c>
      <c r="B51" s="2" t="s">
        <v>5391</v>
      </c>
      <c r="C51" s="2" t="s">
        <v>5383</v>
      </c>
      <c r="D51">
        <v>12</v>
      </c>
      <c r="E51">
        <v>24</v>
      </c>
      <c r="F51">
        <v>2017</v>
      </c>
    </row>
    <row r="52" spans="1:6" x14ac:dyDescent="0.25">
      <c r="A52" s="1">
        <v>43458</v>
      </c>
      <c r="B52" s="2" t="s">
        <v>5391</v>
      </c>
      <c r="C52" s="2" t="s">
        <v>5384</v>
      </c>
      <c r="D52">
        <v>12</v>
      </c>
      <c r="E52">
        <v>24</v>
      </c>
      <c r="F52">
        <v>2018</v>
      </c>
    </row>
    <row r="53" spans="1:6" x14ac:dyDescent="0.25">
      <c r="A53" s="1">
        <v>43823</v>
      </c>
      <c r="B53" s="2" t="s">
        <v>5391</v>
      </c>
      <c r="C53" s="2" t="s">
        <v>5385</v>
      </c>
      <c r="D53">
        <v>12</v>
      </c>
      <c r="E53">
        <v>24</v>
      </c>
      <c r="F53">
        <v>2019</v>
      </c>
    </row>
    <row r="54" spans="1:6" x14ac:dyDescent="0.25">
      <c r="A54" s="1">
        <v>44189</v>
      </c>
      <c r="B54" s="2" t="s">
        <v>5391</v>
      </c>
      <c r="C54" s="2" t="s">
        <v>5389</v>
      </c>
      <c r="D54">
        <v>12</v>
      </c>
      <c r="E54">
        <v>24</v>
      </c>
      <c r="F54">
        <v>2020</v>
      </c>
    </row>
    <row r="55" spans="1:6" x14ac:dyDescent="0.25">
      <c r="A55" s="1">
        <v>44554</v>
      </c>
      <c r="B55" s="2" t="s">
        <v>5391</v>
      </c>
      <c r="C55" s="2" t="s">
        <v>5387</v>
      </c>
      <c r="D55">
        <v>12</v>
      </c>
      <c r="E55">
        <v>24</v>
      </c>
      <c r="F55">
        <v>2021</v>
      </c>
    </row>
    <row r="56" spans="1:6" x14ac:dyDescent="0.25">
      <c r="A56" s="1">
        <v>39363</v>
      </c>
      <c r="B56" s="2" t="s">
        <v>5392</v>
      </c>
      <c r="C56" s="2" t="s">
        <v>5384</v>
      </c>
      <c r="D56">
        <v>10</v>
      </c>
      <c r="E56">
        <v>8</v>
      </c>
      <c r="F56">
        <v>2007</v>
      </c>
    </row>
    <row r="57" spans="1:6" x14ac:dyDescent="0.25">
      <c r="A57" s="1">
        <v>41190</v>
      </c>
      <c r="B57" s="2" t="s">
        <v>5392</v>
      </c>
      <c r="C57" s="2" t="s">
        <v>5384</v>
      </c>
      <c r="D57">
        <v>10</v>
      </c>
      <c r="E57">
        <v>8</v>
      </c>
      <c r="F57">
        <v>2012</v>
      </c>
    </row>
    <row r="58" spans="1:6" x14ac:dyDescent="0.25">
      <c r="A58" s="1">
        <v>43381</v>
      </c>
      <c r="B58" s="2" t="s">
        <v>5392</v>
      </c>
      <c r="C58" s="2" t="s">
        <v>5384</v>
      </c>
      <c r="D58">
        <v>10</v>
      </c>
      <c r="E58">
        <v>8</v>
      </c>
      <c r="F58">
        <v>2018</v>
      </c>
    </row>
    <row r="59" spans="1:6" x14ac:dyDescent="0.25">
      <c r="A59" s="1">
        <v>38999</v>
      </c>
      <c r="B59" s="2" t="s">
        <v>5392</v>
      </c>
      <c r="C59" s="2" t="s">
        <v>5384</v>
      </c>
      <c r="D59">
        <v>10</v>
      </c>
      <c r="E59">
        <v>9</v>
      </c>
      <c r="F59">
        <v>2006</v>
      </c>
    </row>
    <row r="60" spans="1:6" x14ac:dyDescent="0.25">
      <c r="A60" s="1">
        <v>43017</v>
      </c>
      <c r="B60" s="2" t="s">
        <v>5392</v>
      </c>
      <c r="C60" s="2" t="s">
        <v>5384</v>
      </c>
      <c r="D60">
        <v>10</v>
      </c>
      <c r="E60">
        <v>9</v>
      </c>
      <c r="F60">
        <v>2017</v>
      </c>
    </row>
    <row r="61" spans="1:6" x14ac:dyDescent="0.25">
      <c r="A61" s="1">
        <v>38635</v>
      </c>
      <c r="B61" s="2" t="s">
        <v>5392</v>
      </c>
      <c r="C61" s="2" t="s">
        <v>5384</v>
      </c>
      <c r="D61">
        <v>10</v>
      </c>
      <c r="E61">
        <v>10</v>
      </c>
      <c r="F61">
        <v>2005</v>
      </c>
    </row>
    <row r="62" spans="1:6" x14ac:dyDescent="0.25">
      <c r="A62" s="1">
        <v>40826</v>
      </c>
      <c r="B62" s="2" t="s">
        <v>5392</v>
      </c>
      <c r="C62" s="2" t="s">
        <v>5384</v>
      </c>
      <c r="D62">
        <v>10</v>
      </c>
      <c r="E62">
        <v>10</v>
      </c>
      <c r="F62">
        <v>2011</v>
      </c>
    </row>
    <row r="63" spans="1:6" x14ac:dyDescent="0.25">
      <c r="A63" s="1">
        <v>42653</v>
      </c>
      <c r="B63" s="2" t="s">
        <v>5392</v>
      </c>
      <c r="C63" s="2" t="s">
        <v>5384</v>
      </c>
      <c r="D63">
        <v>10</v>
      </c>
      <c r="E63">
        <v>10</v>
      </c>
      <c r="F63">
        <v>2016</v>
      </c>
    </row>
    <row r="64" spans="1:6" x14ac:dyDescent="0.25">
      <c r="A64" s="1">
        <v>38271</v>
      </c>
      <c r="B64" s="2" t="s">
        <v>5392</v>
      </c>
      <c r="C64" s="2" t="s">
        <v>5384</v>
      </c>
      <c r="D64">
        <v>10</v>
      </c>
      <c r="E64">
        <v>11</v>
      </c>
      <c r="F64">
        <v>2004</v>
      </c>
    </row>
    <row r="65" spans="1:6" x14ac:dyDescent="0.25">
      <c r="A65" s="1">
        <v>40462</v>
      </c>
      <c r="B65" s="2" t="s">
        <v>5392</v>
      </c>
      <c r="C65" s="2" t="s">
        <v>5384</v>
      </c>
      <c r="D65">
        <v>10</v>
      </c>
      <c r="E65">
        <v>11</v>
      </c>
      <c r="F65">
        <v>2010</v>
      </c>
    </row>
    <row r="66" spans="1:6" x14ac:dyDescent="0.25">
      <c r="A66" s="1">
        <v>44480</v>
      </c>
      <c r="B66" s="2" t="s">
        <v>5392</v>
      </c>
      <c r="C66" s="2" t="s">
        <v>5384</v>
      </c>
      <c r="D66">
        <v>10</v>
      </c>
      <c r="E66">
        <v>11</v>
      </c>
      <c r="F66">
        <v>2021</v>
      </c>
    </row>
    <row r="67" spans="1:6" x14ac:dyDescent="0.25">
      <c r="A67" s="1">
        <v>40098</v>
      </c>
      <c r="B67" s="2" t="s">
        <v>5392</v>
      </c>
      <c r="C67" s="2" t="s">
        <v>5384</v>
      </c>
      <c r="D67">
        <v>10</v>
      </c>
      <c r="E67">
        <v>12</v>
      </c>
      <c r="F67">
        <v>2009</v>
      </c>
    </row>
    <row r="68" spans="1:6" x14ac:dyDescent="0.25">
      <c r="A68" s="1">
        <v>42289</v>
      </c>
      <c r="B68" s="2" t="s">
        <v>5392</v>
      </c>
      <c r="C68" s="2" t="s">
        <v>5384</v>
      </c>
      <c r="D68">
        <v>10</v>
      </c>
      <c r="E68">
        <v>12</v>
      </c>
      <c r="F68">
        <v>2015</v>
      </c>
    </row>
    <row r="69" spans="1:6" x14ac:dyDescent="0.25">
      <c r="A69" s="1">
        <v>44116</v>
      </c>
      <c r="B69" s="2" t="s">
        <v>5392</v>
      </c>
      <c r="C69" s="2" t="s">
        <v>5384</v>
      </c>
      <c r="D69">
        <v>10</v>
      </c>
      <c r="E69">
        <v>12</v>
      </c>
      <c r="F69">
        <v>2020</v>
      </c>
    </row>
    <row r="70" spans="1:6" x14ac:dyDescent="0.25">
      <c r="A70" s="1">
        <v>39734</v>
      </c>
      <c r="B70" s="2" t="s">
        <v>5392</v>
      </c>
      <c r="C70" s="2" t="s">
        <v>5384</v>
      </c>
      <c r="D70">
        <v>10</v>
      </c>
      <c r="E70">
        <v>13</v>
      </c>
      <c r="F70">
        <v>2008</v>
      </c>
    </row>
    <row r="71" spans="1:6" x14ac:dyDescent="0.25">
      <c r="A71" s="1">
        <v>41925</v>
      </c>
      <c r="B71" s="2" t="s">
        <v>5392</v>
      </c>
      <c r="C71" s="2" t="s">
        <v>5384</v>
      </c>
      <c r="D71">
        <v>10</v>
      </c>
      <c r="E71">
        <v>13</v>
      </c>
      <c r="F71">
        <v>2014</v>
      </c>
    </row>
    <row r="72" spans="1:6" x14ac:dyDescent="0.25">
      <c r="A72" s="1">
        <v>41561</v>
      </c>
      <c r="B72" s="2" t="s">
        <v>5392</v>
      </c>
      <c r="C72" s="2" t="s">
        <v>5384</v>
      </c>
      <c r="D72">
        <v>10</v>
      </c>
      <c r="E72">
        <v>14</v>
      </c>
      <c r="F72">
        <v>2013</v>
      </c>
    </row>
    <row r="73" spans="1:6" x14ac:dyDescent="0.25">
      <c r="A73" s="1">
        <v>43752</v>
      </c>
      <c r="B73" s="2" t="s">
        <v>5392</v>
      </c>
      <c r="C73" s="2" t="s">
        <v>5384</v>
      </c>
      <c r="D73">
        <v>10</v>
      </c>
      <c r="E73">
        <v>14</v>
      </c>
      <c r="F73">
        <v>2019</v>
      </c>
    </row>
    <row r="74" spans="1:6" x14ac:dyDescent="0.25">
      <c r="A74" s="1">
        <v>40272</v>
      </c>
      <c r="B74" s="2" t="s">
        <v>5393</v>
      </c>
      <c r="C74" s="2" t="s">
        <v>5383</v>
      </c>
      <c r="D74">
        <v>4</v>
      </c>
      <c r="E74">
        <v>4</v>
      </c>
      <c r="F74">
        <v>2010</v>
      </c>
    </row>
    <row r="75" spans="1:6" x14ac:dyDescent="0.25">
      <c r="A75" s="1">
        <v>39180</v>
      </c>
      <c r="B75" s="2" t="s">
        <v>5393</v>
      </c>
      <c r="C75" s="2" t="s">
        <v>5383</v>
      </c>
      <c r="D75">
        <v>4</v>
      </c>
      <c r="E75">
        <v>8</v>
      </c>
      <c r="F75">
        <v>2007</v>
      </c>
    </row>
    <row r="76" spans="1:6" x14ac:dyDescent="0.25">
      <c r="A76" s="1">
        <v>43198</v>
      </c>
      <c r="B76" s="2" t="s">
        <v>5393</v>
      </c>
      <c r="C76" s="2" t="s">
        <v>5383</v>
      </c>
      <c r="D76">
        <v>4</v>
      </c>
      <c r="E76">
        <v>8</v>
      </c>
      <c r="F76">
        <v>2018</v>
      </c>
    </row>
    <row r="77" spans="1:6" x14ac:dyDescent="0.25">
      <c r="A77" s="1">
        <v>38088</v>
      </c>
      <c r="B77" s="2" t="s">
        <v>5393</v>
      </c>
      <c r="C77" s="2" t="s">
        <v>5383</v>
      </c>
      <c r="D77">
        <v>4</v>
      </c>
      <c r="E77">
        <v>11</v>
      </c>
      <c r="F77">
        <v>2004</v>
      </c>
    </row>
    <row r="78" spans="1:6" x14ac:dyDescent="0.25">
      <c r="A78" s="1">
        <v>42106</v>
      </c>
      <c r="B78" s="2" t="s">
        <v>5393</v>
      </c>
      <c r="C78" s="2" t="s">
        <v>5383</v>
      </c>
      <c r="D78">
        <v>4</v>
      </c>
      <c r="E78">
        <v>12</v>
      </c>
      <c r="F78">
        <v>2015</v>
      </c>
    </row>
    <row r="79" spans="1:6" x14ac:dyDescent="0.25">
      <c r="A79" s="1">
        <v>41014</v>
      </c>
      <c r="B79" s="2" t="s">
        <v>5393</v>
      </c>
      <c r="C79" s="2" t="s">
        <v>5383</v>
      </c>
      <c r="D79">
        <v>4</v>
      </c>
      <c r="E79">
        <v>15</v>
      </c>
      <c r="F79">
        <v>2012</v>
      </c>
    </row>
    <row r="80" spans="1:6" x14ac:dyDescent="0.25">
      <c r="A80" s="1">
        <v>42841</v>
      </c>
      <c r="B80" s="2" t="s">
        <v>5393</v>
      </c>
      <c r="C80" s="2" t="s">
        <v>5383</v>
      </c>
      <c r="D80">
        <v>4</v>
      </c>
      <c r="E80">
        <v>16</v>
      </c>
      <c r="F80">
        <v>2017</v>
      </c>
    </row>
    <row r="81" spans="1:6" x14ac:dyDescent="0.25">
      <c r="A81" s="1">
        <v>43940</v>
      </c>
      <c r="B81" s="2" t="s">
        <v>5393</v>
      </c>
      <c r="C81" s="2" t="s">
        <v>5383</v>
      </c>
      <c r="D81">
        <v>4</v>
      </c>
      <c r="E81">
        <v>19</v>
      </c>
      <c r="F81">
        <v>2020</v>
      </c>
    </row>
    <row r="82" spans="1:6" x14ac:dyDescent="0.25">
      <c r="A82" s="1">
        <v>39922</v>
      </c>
      <c r="B82" s="2" t="s">
        <v>5393</v>
      </c>
      <c r="C82" s="2" t="s">
        <v>5383</v>
      </c>
      <c r="D82">
        <v>4</v>
      </c>
      <c r="E82">
        <v>19</v>
      </c>
      <c r="F82">
        <v>2009</v>
      </c>
    </row>
    <row r="83" spans="1:6" x14ac:dyDescent="0.25">
      <c r="A83" s="1">
        <v>41749</v>
      </c>
      <c r="B83" s="2" t="s">
        <v>5393</v>
      </c>
      <c r="C83" s="2" t="s">
        <v>5383</v>
      </c>
      <c r="D83">
        <v>4</v>
      </c>
      <c r="E83">
        <v>20</v>
      </c>
      <c r="F83">
        <v>2014</v>
      </c>
    </row>
    <row r="84" spans="1:6" x14ac:dyDescent="0.25">
      <c r="A84" s="1">
        <v>38830</v>
      </c>
      <c r="B84" s="2" t="s">
        <v>5393</v>
      </c>
      <c r="C84" s="2" t="s">
        <v>5383</v>
      </c>
      <c r="D84">
        <v>4</v>
      </c>
      <c r="E84">
        <v>23</v>
      </c>
      <c r="F84">
        <v>2006</v>
      </c>
    </row>
    <row r="85" spans="1:6" x14ac:dyDescent="0.25">
      <c r="A85" s="1">
        <v>40657</v>
      </c>
      <c r="B85" s="2" t="s">
        <v>5393</v>
      </c>
      <c r="C85" s="2" t="s">
        <v>5383</v>
      </c>
      <c r="D85">
        <v>4</v>
      </c>
      <c r="E85">
        <v>24</v>
      </c>
      <c r="F85">
        <v>2011</v>
      </c>
    </row>
    <row r="86" spans="1:6" x14ac:dyDescent="0.25">
      <c r="A86" s="1">
        <v>39565</v>
      </c>
      <c r="B86" s="2" t="s">
        <v>5393</v>
      </c>
      <c r="C86" s="2" t="s">
        <v>5383</v>
      </c>
      <c r="D86">
        <v>4</v>
      </c>
      <c r="E86">
        <v>27</v>
      </c>
      <c r="F86">
        <v>2008</v>
      </c>
    </row>
    <row r="87" spans="1:6" x14ac:dyDescent="0.25">
      <c r="A87" s="1">
        <v>43583</v>
      </c>
      <c r="B87" s="2" t="s">
        <v>5393</v>
      </c>
      <c r="C87" s="2" t="s">
        <v>5383</v>
      </c>
      <c r="D87">
        <v>4</v>
      </c>
      <c r="E87">
        <v>28</v>
      </c>
      <c r="F87">
        <v>2019</v>
      </c>
    </row>
    <row r="88" spans="1:6" x14ac:dyDescent="0.25">
      <c r="A88" s="1">
        <v>44318</v>
      </c>
      <c r="B88" s="2" t="s">
        <v>5393</v>
      </c>
      <c r="C88" s="2" t="s">
        <v>5383</v>
      </c>
      <c r="D88">
        <v>5</v>
      </c>
      <c r="E88">
        <v>2</v>
      </c>
      <c r="F88">
        <v>2021</v>
      </c>
    </row>
    <row r="89" spans="1:6" x14ac:dyDescent="0.25">
      <c r="A89" s="1">
        <v>38473</v>
      </c>
      <c r="B89" s="2" t="s">
        <v>5393</v>
      </c>
      <c r="C89" s="2" t="s">
        <v>5383</v>
      </c>
      <c r="D89">
        <v>5</v>
      </c>
      <c r="E89">
        <v>1</v>
      </c>
      <c r="F89">
        <v>2005</v>
      </c>
    </row>
    <row r="90" spans="1:6" x14ac:dyDescent="0.25">
      <c r="A90" s="1">
        <v>42491</v>
      </c>
      <c r="B90" s="2" t="s">
        <v>5393</v>
      </c>
      <c r="C90" s="2" t="s">
        <v>5383</v>
      </c>
      <c r="D90">
        <v>5</v>
      </c>
      <c r="E90">
        <v>1</v>
      </c>
      <c r="F90">
        <v>2016</v>
      </c>
    </row>
    <row r="91" spans="1:6" x14ac:dyDescent="0.25">
      <c r="A91" s="1">
        <v>41399</v>
      </c>
      <c r="B91" s="2" t="s">
        <v>5393</v>
      </c>
      <c r="C91" s="2" t="s">
        <v>5383</v>
      </c>
      <c r="D91">
        <v>5</v>
      </c>
      <c r="E91">
        <v>5</v>
      </c>
      <c r="F91">
        <v>2013</v>
      </c>
    </row>
    <row r="92" spans="1:6" x14ac:dyDescent="0.25">
      <c r="A92" s="1">
        <v>44001</v>
      </c>
      <c r="B92" s="2" t="s">
        <v>5394</v>
      </c>
      <c r="C92" s="2" t="s">
        <v>5387</v>
      </c>
      <c r="D92">
        <v>6</v>
      </c>
      <c r="E92">
        <v>19</v>
      </c>
      <c r="F92">
        <v>2020</v>
      </c>
    </row>
    <row r="93" spans="1:6" x14ac:dyDescent="0.25">
      <c r="A93" s="1">
        <v>44366</v>
      </c>
      <c r="B93" s="2" t="s">
        <v>5394</v>
      </c>
      <c r="C93" s="2" t="s">
        <v>5388</v>
      </c>
      <c r="D93">
        <v>6</v>
      </c>
      <c r="E93">
        <v>19</v>
      </c>
      <c r="F93">
        <v>2021</v>
      </c>
    </row>
    <row r="94" spans="1:6" x14ac:dyDescent="0.25">
      <c r="A94" s="1">
        <v>38157</v>
      </c>
      <c r="B94" s="2" t="s">
        <v>5394</v>
      </c>
      <c r="C94" s="2" t="s">
        <v>5388</v>
      </c>
      <c r="D94">
        <v>6</v>
      </c>
      <c r="E94">
        <v>19</v>
      </c>
      <c r="F94">
        <v>2004</v>
      </c>
    </row>
    <row r="95" spans="1:6" x14ac:dyDescent="0.25">
      <c r="A95" s="1">
        <v>38522</v>
      </c>
      <c r="B95" s="2" t="s">
        <v>5394</v>
      </c>
      <c r="C95" s="2" t="s">
        <v>5383</v>
      </c>
      <c r="D95">
        <v>6</v>
      </c>
      <c r="E95">
        <v>19</v>
      </c>
      <c r="F95">
        <v>2005</v>
      </c>
    </row>
    <row r="96" spans="1:6" x14ac:dyDescent="0.25">
      <c r="A96" s="1">
        <v>38887</v>
      </c>
      <c r="B96" s="2" t="s">
        <v>5394</v>
      </c>
      <c r="C96" s="2" t="s">
        <v>5384</v>
      </c>
      <c r="D96">
        <v>6</v>
      </c>
      <c r="E96">
        <v>19</v>
      </c>
      <c r="F96">
        <v>2006</v>
      </c>
    </row>
    <row r="97" spans="1:6" x14ac:dyDescent="0.25">
      <c r="A97" s="1">
        <v>39252</v>
      </c>
      <c r="B97" s="2" t="s">
        <v>5394</v>
      </c>
      <c r="C97" s="2" t="s">
        <v>5385</v>
      </c>
      <c r="D97">
        <v>6</v>
      </c>
      <c r="E97">
        <v>19</v>
      </c>
      <c r="F97">
        <v>2007</v>
      </c>
    </row>
    <row r="98" spans="1:6" x14ac:dyDescent="0.25">
      <c r="A98" s="1">
        <v>39618</v>
      </c>
      <c r="B98" s="2" t="s">
        <v>5394</v>
      </c>
      <c r="C98" s="2" t="s">
        <v>5389</v>
      </c>
      <c r="D98">
        <v>6</v>
      </c>
      <c r="E98">
        <v>19</v>
      </c>
      <c r="F98">
        <v>2008</v>
      </c>
    </row>
    <row r="99" spans="1:6" x14ac:dyDescent="0.25">
      <c r="A99" s="1">
        <v>39983</v>
      </c>
      <c r="B99" s="2" t="s">
        <v>5394</v>
      </c>
      <c r="C99" s="2" t="s">
        <v>5387</v>
      </c>
      <c r="D99">
        <v>6</v>
      </c>
      <c r="E99">
        <v>19</v>
      </c>
      <c r="F99">
        <v>2009</v>
      </c>
    </row>
    <row r="100" spans="1:6" x14ac:dyDescent="0.25">
      <c r="A100" s="1">
        <v>40348</v>
      </c>
      <c r="B100" s="2" t="s">
        <v>5394</v>
      </c>
      <c r="C100" s="2" t="s">
        <v>5388</v>
      </c>
      <c r="D100">
        <v>6</v>
      </c>
      <c r="E100">
        <v>19</v>
      </c>
      <c r="F100">
        <v>2010</v>
      </c>
    </row>
    <row r="101" spans="1:6" x14ac:dyDescent="0.25">
      <c r="A101" s="1">
        <v>40713</v>
      </c>
      <c r="B101" s="2" t="s">
        <v>5394</v>
      </c>
      <c r="C101" s="2" t="s">
        <v>5383</v>
      </c>
      <c r="D101">
        <v>6</v>
      </c>
      <c r="E101">
        <v>19</v>
      </c>
      <c r="F101">
        <v>2011</v>
      </c>
    </row>
    <row r="102" spans="1:6" x14ac:dyDescent="0.25">
      <c r="A102" s="1">
        <v>41079</v>
      </c>
      <c r="B102" s="2" t="s">
        <v>5394</v>
      </c>
      <c r="C102" s="2" t="s">
        <v>5385</v>
      </c>
      <c r="D102">
        <v>6</v>
      </c>
      <c r="E102">
        <v>19</v>
      </c>
      <c r="F102">
        <v>2012</v>
      </c>
    </row>
    <row r="103" spans="1:6" x14ac:dyDescent="0.25">
      <c r="A103" s="1">
        <v>41444</v>
      </c>
      <c r="B103" s="2" t="s">
        <v>5394</v>
      </c>
      <c r="C103" s="2" t="s">
        <v>5386</v>
      </c>
      <c r="D103">
        <v>6</v>
      </c>
      <c r="E103">
        <v>19</v>
      </c>
      <c r="F103">
        <v>2013</v>
      </c>
    </row>
    <row r="104" spans="1:6" x14ac:dyDescent="0.25">
      <c r="A104" s="1">
        <v>41809</v>
      </c>
      <c r="B104" s="2" t="s">
        <v>5394</v>
      </c>
      <c r="C104" s="2" t="s">
        <v>5389</v>
      </c>
      <c r="D104">
        <v>6</v>
      </c>
      <c r="E104">
        <v>19</v>
      </c>
      <c r="F104">
        <v>2014</v>
      </c>
    </row>
    <row r="105" spans="1:6" x14ac:dyDescent="0.25">
      <c r="A105" s="1">
        <v>42174</v>
      </c>
      <c r="B105" s="2" t="s">
        <v>5394</v>
      </c>
      <c r="C105" s="2" t="s">
        <v>5387</v>
      </c>
      <c r="D105">
        <v>6</v>
      </c>
      <c r="E105">
        <v>19</v>
      </c>
      <c r="F105">
        <v>2015</v>
      </c>
    </row>
    <row r="106" spans="1:6" x14ac:dyDescent="0.25">
      <c r="A106" s="1">
        <v>42540</v>
      </c>
      <c r="B106" s="2" t="s">
        <v>5394</v>
      </c>
      <c r="C106" s="2" t="s">
        <v>5383</v>
      </c>
      <c r="D106">
        <v>6</v>
      </c>
      <c r="E106">
        <v>19</v>
      </c>
      <c r="F106">
        <v>2016</v>
      </c>
    </row>
    <row r="107" spans="1:6" x14ac:dyDescent="0.25">
      <c r="A107" s="1">
        <v>42905</v>
      </c>
      <c r="B107" s="2" t="s">
        <v>5394</v>
      </c>
      <c r="C107" s="2" t="s">
        <v>5384</v>
      </c>
      <c r="D107">
        <v>6</v>
      </c>
      <c r="E107">
        <v>19</v>
      </c>
      <c r="F107">
        <v>2017</v>
      </c>
    </row>
    <row r="108" spans="1:6" x14ac:dyDescent="0.25">
      <c r="A108" s="1">
        <v>43270</v>
      </c>
      <c r="B108" s="2" t="s">
        <v>5394</v>
      </c>
      <c r="C108" s="2" t="s">
        <v>5385</v>
      </c>
      <c r="D108">
        <v>6</v>
      </c>
      <c r="E108">
        <v>19</v>
      </c>
      <c r="F108">
        <v>2018</v>
      </c>
    </row>
    <row r="109" spans="1:6" x14ac:dyDescent="0.25">
      <c r="A109" s="1">
        <v>43635</v>
      </c>
      <c r="B109" s="2" t="s">
        <v>5394</v>
      </c>
      <c r="C109" s="2" t="s">
        <v>5386</v>
      </c>
      <c r="D109">
        <v>6</v>
      </c>
      <c r="E109">
        <v>19</v>
      </c>
      <c r="F109">
        <v>2019</v>
      </c>
    </row>
    <row r="110" spans="1:6" x14ac:dyDescent="0.25">
      <c r="A110" s="1">
        <v>39692</v>
      </c>
      <c r="B110" s="2" t="s">
        <v>5395</v>
      </c>
      <c r="C110" s="2" t="s">
        <v>5384</v>
      </c>
      <c r="D110">
        <v>9</v>
      </c>
      <c r="E110">
        <v>1</v>
      </c>
      <c r="F110">
        <v>2008</v>
      </c>
    </row>
    <row r="111" spans="1:6" x14ac:dyDescent="0.25">
      <c r="A111" s="1">
        <v>41883</v>
      </c>
      <c r="B111" s="2" t="s">
        <v>5395</v>
      </c>
      <c r="C111" s="2" t="s">
        <v>5384</v>
      </c>
      <c r="D111">
        <v>9</v>
      </c>
      <c r="E111">
        <v>1</v>
      </c>
      <c r="F111">
        <v>2014</v>
      </c>
    </row>
    <row r="112" spans="1:6" x14ac:dyDescent="0.25">
      <c r="A112" s="1">
        <v>41519</v>
      </c>
      <c r="B112" s="2" t="s">
        <v>5395</v>
      </c>
      <c r="C112" s="2" t="s">
        <v>5384</v>
      </c>
      <c r="D112">
        <v>9</v>
      </c>
      <c r="E112">
        <v>2</v>
      </c>
      <c r="F112">
        <v>2013</v>
      </c>
    </row>
    <row r="113" spans="1:6" x14ac:dyDescent="0.25">
      <c r="A113" s="1">
        <v>43710</v>
      </c>
      <c r="B113" s="2" t="s">
        <v>5395</v>
      </c>
      <c r="C113" s="2" t="s">
        <v>5384</v>
      </c>
      <c r="D113">
        <v>9</v>
      </c>
      <c r="E113">
        <v>2</v>
      </c>
      <c r="F113">
        <v>2019</v>
      </c>
    </row>
    <row r="114" spans="1:6" x14ac:dyDescent="0.25">
      <c r="A114" s="1">
        <v>39328</v>
      </c>
      <c r="B114" s="2" t="s">
        <v>5395</v>
      </c>
      <c r="C114" s="2" t="s">
        <v>5384</v>
      </c>
      <c r="D114">
        <v>9</v>
      </c>
      <c r="E114">
        <v>3</v>
      </c>
      <c r="F114">
        <v>2007</v>
      </c>
    </row>
    <row r="115" spans="1:6" x14ac:dyDescent="0.25">
      <c r="A115" s="1">
        <v>41155</v>
      </c>
      <c r="B115" s="2" t="s">
        <v>5395</v>
      </c>
      <c r="C115" s="2" t="s">
        <v>5384</v>
      </c>
      <c r="D115">
        <v>9</v>
      </c>
      <c r="E115">
        <v>3</v>
      </c>
      <c r="F115">
        <v>2012</v>
      </c>
    </row>
    <row r="116" spans="1:6" x14ac:dyDescent="0.25">
      <c r="A116" s="1">
        <v>43346</v>
      </c>
      <c r="B116" s="2" t="s">
        <v>5395</v>
      </c>
      <c r="C116" s="2" t="s">
        <v>5384</v>
      </c>
      <c r="D116">
        <v>9</v>
      </c>
      <c r="E116">
        <v>3</v>
      </c>
      <c r="F116">
        <v>2018</v>
      </c>
    </row>
    <row r="117" spans="1:6" x14ac:dyDescent="0.25">
      <c r="A117" s="1">
        <v>38964</v>
      </c>
      <c r="B117" s="2" t="s">
        <v>5395</v>
      </c>
      <c r="C117" s="2" t="s">
        <v>5384</v>
      </c>
      <c r="D117">
        <v>9</v>
      </c>
      <c r="E117">
        <v>4</v>
      </c>
      <c r="F117">
        <v>2006</v>
      </c>
    </row>
    <row r="118" spans="1:6" x14ac:dyDescent="0.25">
      <c r="A118" s="1">
        <v>42982</v>
      </c>
      <c r="B118" s="2" t="s">
        <v>5395</v>
      </c>
      <c r="C118" s="2" t="s">
        <v>5384</v>
      </c>
      <c r="D118">
        <v>9</v>
      </c>
      <c r="E118">
        <v>4</v>
      </c>
      <c r="F118">
        <v>2017</v>
      </c>
    </row>
    <row r="119" spans="1:6" x14ac:dyDescent="0.25">
      <c r="A119" s="1">
        <v>38600</v>
      </c>
      <c r="B119" s="2" t="s">
        <v>5395</v>
      </c>
      <c r="C119" s="2" t="s">
        <v>5384</v>
      </c>
      <c r="D119">
        <v>9</v>
      </c>
      <c r="E119">
        <v>5</v>
      </c>
      <c r="F119">
        <v>2005</v>
      </c>
    </row>
    <row r="120" spans="1:6" x14ac:dyDescent="0.25">
      <c r="A120" s="1">
        <v>40791</v>
      </c>
      <c r="B120" s="2" t="s">
        <v>5395</v>
      </c>
      <c r="C120" s="2" t="s">
        <v>5384</v>
      </c>
      <c r="D120">
        <v>9</v>
      </c>
      <c r="E120">
        <v>5</v>
      </c>
      <c r="F120">
        <v>2011</v>
      </c>
    </row>
    <row r="121" spans="1:6" x14ac:dyDescent="0.25">
      <c r="A121" s="1">
        <v>42618</v>
      </c>
      <c r="B121" s="2" t="s">
        <v>5395</v>
      </c>
      <c r="C121" s="2" t="s">
        <v>5384</v>
      </c>
      <c r="D121">
        <v>9</v>
      </c>
      <c r="E121">
        <v>5</v>
      </c>
      <c r="F121">
        <v>2016</v>
      </c>
    </row>
    <row r="122" spans="1:6" x14ac:dyDescent="0.25">
      <c r="A122" s="1">
        <v>38236</v>
      </c>
      <c r="B122" s="2" t="s">
        <v>5395</v>
      </c>
      <c r="C122" s="2" t="s">
        <v>5384</v>
      </c>
      <c r="D122">
        <v>9</v>
      </c>
      <c r="E122">
        <v>6</v>
      </c>
      <c r="F122">
        <v>2004</v>
      </c>
    </row>
    <row r="123" spans="1:6" x14ac:dyDescent="0.25">
      <c r="A123" s="1">
        <v>40427</v>
      </c>
      <c r="B123" s="2" t="s">
        <v>5395</v>
      </c>
      <c r="C123" s="2" t="s">
        <v>5384</v>
      </c>
      <c r="D123">
        <v>9</v>
      </c>
      <c r="E123">
        <v>6</v>
      </c>
      <c r="F123">
        <v>2010</v>
      </c>
    </row>
    <row r="124" spans="1:6" x14ac:dyDescent="0.25">
      <c r="A124" s="1">
        <v>44445</v>
      </c>
      <c r="B124" s="2" t="s">
        <v>5395</v>
      </c>
      <c r="C124" s="2" t="s">
        <v>5384</v>
      </c>
      <c r="D124">
        <v>9</v>
      </c>
      <c r="E124">
        <v>6</v>
      </c>
      <c r="F124">
        <v>2021</v>
      </c>
    </row>
    <row r="125" spans="1:6" x14ac:dyDescent="0.25">
      <c r="A125" s="1">
        <v>40063</v>
      </c>
      <c r="B125" s="2" t="s">
        <v>5395</v>
      </c>
      <c r="C125" s="2" t="s">
        <v>5384</v>
      </c>
      <c r="D125">
        <v>9</v>
      </c>
      <c r="E125">
        <v>7</v>
      </c>
      <c r="F125">
        <v>2009</v>
      </c>
    </row>
    <row r="126" spans="1:6" x14ac:dyDescent="0.25">
      <c r="A126" s="1">
        <v>42254</v>
      </c>
      <c r="B126" s="2" t="s">
        <v>5395</v>
      </c>
      <c r="C126" s="2" t="s">
        <v>5384</v>
      </c>
      <c r="D126">
        <v>9</v>
      </c>
      <c r="E126">
        <v>7</v>
      </c>
      <c r="F126">
        <v>2015</v>
      </c>
    </row>
    <row r="127" spans="1:6" x14ac:dyDescent="0.25">
      <c r="A127" s="1">
        <v>44081</v>
      </c>
      <c r="B127" s="2" t="s">
        <v>5395</v>
      </c>
      <c r="C127" s="2" t="s">
        <v>5384</v>
      </c>
      <c r="D127">
        <v>9</v>
      </c>
      <c r="E127">
        <v>7</v>
      </c>
      <c r="F127">
        <v>2020</v>
      </c>
    </row>
    <row r="128" spans="1:6" x14ac:dyDescent="0.25">
      <c r="A128" s="1">
        <v>39690</v>
      </c>
      <c r="B128" s="2" t="s">
        <v>5396</v>
      </c>
      <c r="C128" s="2" t="s">
        <v>5388</v>
      </c>
      <c r="D128">
        <v>9</v>
      </c>
      <c r="E128">
        <v>30</v>
      </c>
      <c r="F128">
        <v>2008</v>
      </c>
    </row>
    <row r="129" spans="1:6" x14ac:dyDescent="0.25">
      <c r="A129" s="1">
        <v>41881</v>
      </c>
      <c r="B129" s="2" t="s">
        <v>5396</v>
      </c>
      <c r="C129" s="2" t="s">
        <v>5388</v>
      </c>
      <c r="D129">
        <v>9</v>
      </c>
      <c r="E129">
        <v>30</v>
      </c>
      <c r="F129">
        <v>2014</v>
      </c>
    </row>
    <row r="130" spans="1:6" x14ac:dyDescent="0.25">
      <c r="A130" s="1">
        <v>39691</v>
      </c>
      <c r="B130" s="2" t="s">
        <v>5396</v>
      </c>
      <c r="C130" s="2" t="s">
        <v>5383</v>
      </c>
      <c r="D130">
        <v>9</v>
      </c>
      <c r="E130">
        <v>31</v>
      </c>
      <c r="F130">
        <v>2008</v>
      </c>
    </row>
    <row r="131" spans="1:6" x14ac:dyDescent="0.25">
      <c r="A131" s="1">
        <v>41882</v>
      </c>
      <c r="B131" s="2" t="s">
        <v>5396</v>
      </c>
      <c r="C131" s="2" t="s">
        <v>5383</v>
      </c>
      <c r="D131">
        <v>9</v>
      </c>
      <c r="E131">
        <v>31</v>
      </c>
      <c r="F131">
        <v>2014</v>
      </c>
    </row>
    <row r="132" spans="1:6" x14ac:dyDescent="0.25">
      <c r="A132" s="1">
        <v>41517</v>
      </c>
      <c r="B132" s="2" t="s">
        <v>5396</v>
      </c>
      <c r="C132" s="2" t="s">
        <v>5388</v>
      </c>
      <c r="D132">
        <v>9</v>
      </c>
      <c r="E132">
        <v>31</v>
      </c>
      <c r="F132">
        <v>2013</v>
      </c>
    </row>
    <row r="133" spans="1:6" x14ac:dyDescent="0.25">
      <c r="A133" s="1">
        <v>43708</v>
      </c>
      <c r="B133" s="2" t="s">
        <v>5396</v>
      </c>
      <c r="C133" s="2" t="s">
        <v>5388</v>
      </c>
      <c r="D133">
        <v>9</v>
      </c>
      <c r="E133">
        <v>31</v>
      </c>
      <c r="F133">
        <v>2019</v>
      </c>
    </row>
    <row r="134" spans="1:6" x14ac:dyDescent="0.25">
      <c r="A134" s="1">
        <v>41518</v>
      </c>
      <c r="B134" s="2" t="s">
        <v>5396</v>
      </c>
      <c r="C134" s="2" t="s">
        <v>5383</v>
      </c>
      <c r="D134">
        <v>9</v>
      </c>
      <c r="E134">
        <v>1</v>
      </c>
      <c r="F134">
        <v>2013</v>
      </c>
    </row>
    <row r="135" spans="1:6" x14ac:dyDescent="0.25">
      <c r="A135" s="1">
        <v>43709</v>
      </c>
      <c r="B135" s="2" t="s">
        <v>5396</v>
      </c>
      <c r="C135" s="2" t="s">
        <v>5383</v>
      </c>
      <c r="D135">
        <v>9</v>
      </c>
      <c r="E135">
        <v>1</v>
      </c>
      <c r="F135">
        <v>2019</v>
      </c>
    </row>
    <row r="136" spans="1:6" x14ac:dyDescent="0.25">
      <c r="A136" s="1">
        <v>39326</v>
      </c>
      <c r="B136" s="2" t="s">
        <v>5396</v>
      </c>
      <c r="C136" s="2" t="s">
        <v>5388</v>
      </c>
      <c r="D136">
        <v>9</v>
      </c>
      <c r="E136">
        <v>1</v>
      </c>
      <c r="F136">
        <v>2007</v>
      </c>
    </row>
    <row r="137" spans="1:6" x14ac:dyDescent="0.25">
      <c r="A137" s="1">
        <v>41153</v>
      </c>
      <c r="B137" s="2" t="s">
        <v>5396</v>
      </c>
      <c r="C137" s="2" t="s">
        <v>5388</v>
      </c>
      <c r="D137">
        <v>9</v>
      </c>
      <c r="E137">
        <v>1</v>
      </c>
      <c r="F137">
        <v>2012</v>
      </c>
    </row>
    <row r="138" spans="1:6" x14ac:dyDescent="0.25">
      <c r="A138" s="1">
        <v>43344</v>
      </c>
      <c r="B138" s="2" t="s">
        <v>5396</v>
      </c>
      <c r="C138" s="2" t="s">
        <v>5388</v>
      </c>
      <c r="D138">
        <v>9</v>
      </c>
      <c r="E138">
        <v>1</v>
      </c>
      <c r="F138">
        <v>2018</v>
      </c>
    </row>
    <row r="139" spans="1:6" x14ac:dyDescent="0.25">
      <c r="A139" s="1">
        <v>39327</v>
      </c>
      <c r="B139" s="2" t="s">
        <v>5396</v>
      </c>
      <c r="C139" s="2" t="s">
        <v>5383</v>
      </c>
      <c r="D139">
        <v>9</v>
      </c>
      <c r="E139">
        <v>2</v>
      </c>
      <c r="F139">
        <v>2007</v>
      </c>
    </row>
    <row r="140" spans="1:6" x14ac:dyDescent="0.25">
      <c r="A140" s="1">
        <v>41154</v>
      </c>
      <c r="B140" s="2" t="s">
        <v>5396</v>
      </c>
      <c r="C140" s="2" t="s">
        <v>5383</v>
      </c>
      <c r="D140">
        <v>9</v>
      </c>
      <c r="E140">
        <v>2</v>
      </c>
      <c r="F140">
        <v>2012</v>
      </c>
    </row>
    <row r="141" spans="1:6" x14ac:dyDescent="0.25">
      <c r="A141" s="1">
        <v>43345</v>
      </c>
      <c r="B141" s="2" t="s">
        <v>5396</v>
      </c>
      <c r="C141" s="2" t="s">
        <v>5383</v>
      </c>
      <c r="D141">
        <v>9</v>
      </c>
      <c r="E141">
        <v>2</v>
      </c>
      <c r="F141">
        <v>2018</v>
      </c>
    </row>
    <row r="142" spans="1:6" x14ac:dyDescent="0.25">
      <c r="A142" s="1">
        <v>38962</v>
      </c>
      <c r="B142" s="2" t="s">
        <v>5396</v>
      </c>
      <c r="C142" s="2" t="s">
        <v>5388</v>
      </c>
      <c r="D142">
        <v>9</v>
      </c>
      <c r="E142">
        <v>2</v>
      </c>
      <c r="F142">
        <v>2006</v>
      </c>
    </row>
    <row r="143" spans="1:6" x14ac:dyDescent="0.25">
      <c r="A143" s="1">
        <v>42980</v>
      </c>
      <c r="B143" s="2" t="s">
        <v>5396</v>
      </c>
      <c r="C143" s="2" t="s">
        <v>5388</v>
      </c>
      <c r="D143">
        <v>9</v>
      </c>
      <c r="E143">
        <v>2</v>
      </c>
      <c r="F143">
        <v>2017</v>
      </c>
    </row>
    <row r="144" spans="1:6" x14ac:dyDescent="0.25">
      <c r="A144" s="1">
        <v>38963</v>
      </c>
      <c r="B144" s="2" t="s">
        <v>5396</v>
      </c>
      <c r="C144" s="2" t="s">
        <v>5383</v>
      </c>
      <c r="D144">
        <v>9</v>
      </c>
      <c r="E144">
        <v>3</v>
      </c>
      <c r="F144">
        <v>2006</v>
      </c>
    </row>
    <row r="145" spans="1:6" x14ac:dyDescent="0.25">
      <c r="A145" s="1">
        <v>42981</v>
      </c>
      <c r="B145" s="2" t="s">
        <v>5396</v>
      </c>
      <c r="C145" s="2" t="s">
        <v>5383</v>
      </c>
      <c r="D145">
        <v>9</v>
      </c>
      <c r="E145">
        <v>3</v>
      </c>
      <c r="F145">
        <v>2017</v>
      </c>
    </row>
    <row r="146" spans="1:6" x14ac:dyDescent="0.25">
      <c r="A146" s="1">
        <v>38598</v>
      </c>
      <c r="B146" s="2" t="s">
        <v>5396</v>
      </c>
      <c r="C146" s="2" t="s">
        <v>5388</v>
      </c>
      <c r="D146">
        <v>9</v>
      </c>
      <c r="E146">
        <v>3</v>
      </c>
      <c r="F146">
        <v>2005</v>
      </c>
    </row>
    <row r="147" spans="1:6" x14ac:dyDescent="0.25">
      <c r="A147" s="1">
        <v>40789</v>
      </c>
      <c r="B147" s="2" t="s">
        <v>5396</v>
      </c>
      <c r="C147" s="2" t="s">
        <v>5388</v>
      </c>
      <c r="D147">
        <v>9</v>
      </c>
      <c r="E147">
        <v>3</v>
      </c>
      <c r="F147">
        <v>2011</v>
      </c>
    </row>
    <row r="148" spans="1:6" x14ac:dyDescent="0.25">
      <c r="A148" s="1">
        <v>42616</v>
      </c>
      <c r="B148" s="2" t="s">
        <v>5396</v>
      </c>
      <c r="C148" s="2" t="s">
        <v>5388</v>
      </c>
      <c r="D148">
        <v>9</v>
      </c>
      <c r="E148">
        <v>3</v>
      </c>
      <c r="F148">
        <v>2016</v>
      </c>
    </row>
    <row r="149" spans="1:6" x14ac:dyDescent="0.25">
      <c r="A149" s="1">
        <v>38599</v>
      </c>
      <c r="B149" s="2" t="s">
        <v>5396</v>
      </c>
      <c r="C149" s="2" t="s">
        <v>5383</v>
      </c>
      <c r="D149">
        <v>9</v>
      </c>
      <c r="E149">
        <v>4</v>
      </c>
      <c r="F149">
        <v>2005</v>
      </c>
    </row>
    <row r="150" spans="1:6" x14ac:dyDescent="0.25">
      <c r="A150" s="1">
        <v>40790</v>
      </c>
      <c r="B150" s="2" t="s">
        <v>5396</v>
      </c>
      <c r="C150" s="2" t="s">
        <v>5383</v>
      </c>
      <c r="D150">
        <v>9</v>
      </c>
      <c r="E150">
        <v>4</v>
      </c>
      <c r="F150">
        <v>2011</v>
      </c>
    </row>
    <row r="151" spans="1:6" x14ac:dyDescent="0.25">
      <c r="A151" s="1">
        <v>42617</v>
      </c>
      <c r="B151" s="2" t="s">
        <v>5396</v>
      </c>
      <c r="C151" s="2" t="s">
        <v>5383</v>
      </c>
      <c r="D151">
        <v>9</v>
      </c>
      <c r="E151">
        <v>4</v>
      </c>
      <c r="F151">
        <v>2016</v>
      </c>
    </row>
    <row r="152" spans="1:6" x14ac:dyDescent="0.25">
      <c r="A152" s="1">
        <v>38234</v>
      </c>
      <c r="B152" s="2" t="s">
        <v>5396</v>
      </c>
      <c r="C152" s="2" t="s">
        <v>5388</v>
      </c>
      <c r="D152">
        <v>9</v>
      </c>
      <c r="E152">
        <v>4</v>
      </c>
      <c r="F152">
        <v>2004</v>
      </c>
    </row>
    <row r="153" spans="1:6" x14ac:dyDescent="0.25">
      <c r="A153" s="1">
        <v>40425</v>
      </c>
      <c r="B153" s="2" t="s">
        <v>5396</v>
      </c>
      <c r="C153" s="2" t="s">
        <v>5388</v>
      </c>
      <c r="D153">
        <v>9</v>
      </c>
      <c r="E153">
        <v>4</v>
      </c>
      <c r="F153">
        <v>2010</v>
      </c>
    </row>
    <row r="154" spans="1:6" x14ac:dyDescent="0.25">
      <c r="A154" s="1">
        <v>44443</v>
      </c>
      <c r="B154" s="2" t="s">
        <v>5396</v>
      </c>
      <c r="C154" s="2" t="s">
        <v>5388</v>
      </c>
      <c r="D154">
        <v>9</v>
      </c>
      <c r="E154">
        <v>4</v>
      </c>
      <c r="F154">
        <v>2021</v>
      </c>
    </row>
    <row r="155" spans="1:6" x14ac:dyDescent="0.25">
      <c r="A155" s="1">
        <v>38235</v>
      </c>
      <c r="B155" s="2" t="s">
        <v>5396</v>
      </c>
      <c r="C155" s="2" t="s">
        <v>5383</v>
      </c>
      <c r="D155">
        <v>9</v>
      </c>
      <c r="E155">
        <v>5</v>
      </c>
      <c r="F155">
        <v>2004</v>
      </c>
    </row>
    <row r="156" spans="1:6" x14ac:dyDescent="0.25">
      <c r="A156" s="1">
        <v>40426</v>
      </c>
      <c r="B156" s="2" t="s">
        <v>5396</v>
      </c>
      <c r="C156" s="2" t="s">
        <v>5383</v>
      </c>
      <c r="D156">
        <v>9</v>
      </c>
      <c r="E156">
        <v>5</v>
      </c>
      <c r="F156">
        <v>2010</v>
      </c>
    </row>
    <row r="157" spans="1:6" x14ac:dyDescent="0.25">
      <c r="A157" s="1">
        <v>44444</v>
      </c>
      <c r="B157" s="2" t="s">
        <v>5396</v>
      </c>
      <c r="C157" s="2" t="s">
        <v>5383</v>
      </c>
      <c r="D157">
        <v>9</v>
      </c>
      <c r="E157">
        <v>5</v>
      </c>
      <c r="F157">
        <v>2021</v>
      </c>
    </row>
    <row r="158" spans="1:6" x14ac:dyDescent="0.25">
      <c r="A158" s="1">
        <v>40061</v>
      </c>
      <c r="B158" s="2" t="s">
        <v>5396</v>
      </c>
      <c r="C158" s="2" t="s">
        <v>5388</v>
      </c>
      <c r="D158">
        <v>9</v>
      </c>
      <c r="E158">
        <v>5</v>
      </c>
      <c r="F158">
        <v>2009</v>
      </c>
    </row>
    <row r="159" spans="1:6" x14ac:dyDescent="0.25">
      <c r="A159" s="1">
        <v>42252</v>
      </c>
      <c r="B159" s="2" t="s">
        <v>5396</v>
      </c>
      <c r="C159" s="2" t="s">
        <v>5388</v>
      </c>
      <c r="D159">
        <v>9</v>
      </c>
      <c r="E159">
        <v>5</v>
      </c>
      <c r="F159">
        <v>2015</v>
      </c>
    </row>
    <row r="160" spans="1:6" x14ac:dyDescent="0.25">
      <c r="A160" s="1">
        <v>44079</v>
      </c>
      <c r="B160" s="2" t="s">
        <v>5396</v>
      </c>
      <c r="C160" s="2" t="s">
        <v>5388</v>
      </c>
      <c r="D160">
        <v>9</v>
      </c>
      <c r="E160">
        <v>5</v>
      </c>
      <c r="F160">
        <v>2020</v>
      </c>
    </row>
    <row r="161" spans="1:6" x14ac:dyDescent="0.25">
      <c r="A161" s="1">
        <v>40062</v>
      </c>
      <c r="B161" s="2" t="s">
        <v>5396</v>
      </c>
      <c r="C161" s="2" t="s">
        <v>5383</v>
      </c>
      <c r="D161">
        <v>9</v>
      </c>
      <c r="E161">
        <v>6</v>
      </c>
      <c r="F161">
        <v>2009</v>
      </c>
    </row>
    <row r="162" spans="1:6" x14ac:dyDescent="0.25">
      <c r="A162" s="1">
        <v>42253</v>
      </c>
      <c r="B162" s="2" t="s">
        <v>5396</v>
      </c>
      <c r="C162" s="2" t="s">
        <v>5383</v>
      </c>
      <c r="D162">
        <v>9</v>
      </c>
      <c r="E162">
        <v>6</v>
      </c>
      <c r="F162">
        <v>2015</v>
      </c>
    </row>
    <row r="163" spans="1:6" x14ac:dyDescent="0.25">
      <c r="A163" s="1">
        <v>44080</v>
      </c>
      <c r="B163" s="2" t="s">
        <v>5396</v>
      </c>
      <c r="C163" s="2" t="s">
        <v>5383</v>
      </c>
      <c r="D163">
        <v>9</v>
      </c>
      <c r="E163">
        <v>6</v>
      </c>
      <c r="F163">
        <v>2020</v>
      </c>
    </row>
    <row r="164" spans="1:6" x14ac:dyDescent="0.25">
      <c r="A164" s="1">
        <v>39097</v>
      </c>
      <c r="B164" s="2" t="s">
        <v>5397</v>
      </c>
      <c r="C164" s="2" t="s">
        <v>5384</v>
      </c>
      <c r="D164">
        <v>1</v>
      </c>
      <c r="E164">
        <v>15</v>
      </c>
      <c r="F164">
        <v>2007</v>
      </c>
    </row>
    <row r="165" spans="1:6" x14ac:dyDescent="0.25">
      <c r="A165" s="1">
        <v>43115</v>
      </c>
      <c r="B165" s="2" t="s">
        <v>5397</v>
      </c>
      <c r="C165" s="2" t="s">
        <v>5384</v>
      </c>
      <c r="D165">
        <v>1</v>
      </c>
      <c r="E165">
        <v>15</v>
      </c>
      <c r="F165">
        <v>2018</v>
      </c>
    </row>
    <row r="166" spans="1:6" x14ac:dyDescent="0.25">
      <c r="A166" s="1">
        <v>38733</v>
      </c>
      <c r="B166" s="2" t="s">
        <v>5397</v>
      </c>
      <c r="C166" s="2" t="s">
        <v>5384</v>
      </c>
      <c r="D166">
        <v>1</v>
      </c>
      <c r="E166">
        <v>16</v>
      </c>
      <c r="F166">
        <v>2006</v>
      </c>
    </row>
    <row r="167" spans="1:6" x14ac:dyDescent="0.25">
      <c r="A167" s="1">
        <v>40924</v>
      </c>
      <c r="B167" s="2" t="s">
        <v>5397</v>
      </c>
      <c r="C167" s="2" t="s">
        <v>5384</v>
      </c>
      <c r="D167">
        <v>1</v>
      </c>
      <c r="E167">
        <v>16</v>
      </c>
      <c r="F167">
        <v>2012</v>
      </c>
    </row>
    <row r="168" spans="1:6" x14ac:dyDescent="0.25">
      <c r="A168" s="1">
        <v>42751</v>
      </c>
      <c r="B168" s="2" t="s">
        <v>5397</v>
      </c>
      <c r="C168" s="2" t="s">
        <v>5384</v>
      </c>
      <c r="D168">
        <v>1</v>
      </c>
      <c r="E168">
        <v>16</v>
      </c>
      <c r="F168">
        <v>2017</v>
      </c>
    </row>
    <row r="169" spans="1:6" x14ac:dyDescent="0.25">
      <c r="A169" s="1">
        <v>38369</v>
      </c>
      <c r="B169" s="2" t="s">
        <v>5397</v>
      </c>
      <c r="C169" s="2" t="s">
        <v>5384</v>
      </c>
      <c r="D169">
        <v>1</v>
      </c>
      <c r="E169">
        <v>17</v>
      </c>
      <c r="F169">
        <v>2005</v>
      </c>
    </row>
    <row r="170" spans="1:6" x14ac:dyDescent="0.25">
      <c r="A170" s="1">
        <v>40560</v>
      </c>
      <c r="B170" s="2" t="s">
        <v>5397</v>
      </c>
      <c r="C170" s="2" t="s">
        <v>5384</v>
      </c>
      <c r="D170">
        <v>1</v>
      </c>
      <c r="E170">
        <v>17</v>
      </c>
      <c r="F170">
        <v>2011</v>
      </c>
    </row>
    <row r="171" spans="1:6" x14ac:dyDescent="0.25">
      <c r="A171" s="1">
        <v>40196</v>
      </c>
      <c r="B171" s="2" t="s">
        <v>5397</v>
      </c>
      <c r="C171" s="2" t="s">
        <v>5384</v>
      </c>
      <c r="D171">
        <v>1</v>
      </c>
      <c r="E171">
        <v>18</v>
      </c>
      <c r="F171">
        <v>2010</v>
      </c>
    </row>
    <row r="172" spans="1:6" x14ac:dyDescent="0.25">
      <c r="A172" s="1">
        <v>42387</v>
      </c>
      <c r="B172" s="2" t="s">
        <v>5397</v>
      </c>
      <c r="C172" s="2" t="s">
        <v>5384</v>
      </c>
      <c r="D172">
        <v>1</v>
      </c>
      <c r="E172">
        <v>18</v>
      </c>
      <c r="F172">
        <v>2016</v>
      </c>
    </row>
    <row r="173" spans="1:6" x14ac:dyDescent="0.25">
      <c r="A173" s="1">
        <v>44214</v>
      </c>
      <c r="B173" s="2" t="s">
        <v>5397</v>
      </c>
      <c r="C173" s="2" t="s">
        <v>5384</v>
      </c>
      <c r="D173">
        <v>1</v>
      </c>
      <c r="E173">
        <v>18</v>
      </c>
      <c r="F173">
        <v>2021</v>
      </c>
    </row>
    <row r="174" spans="1:6" x14ac:dyDescent="0.25">
      <c r="A174" s="1">
        <v>38005</v>
      </c>
      <c r="B174" s="2" t="s">
        <v>5397</v>
      </c>
      <c r="C174" s="2" t="s">
        <v>5384</v>
      </c>
      <c r="D174">
        <v>1</v>
      </c>
      <c r="E174">
        <v>19</v>
      </c>
      <c r="F174">
        <v>2004</v>
      </c>
    </row>
    <row r="175" spans="1:6" x14ac:dyDescent="0.25">
      <c r="A175" s="1">
        <v>39832</v>
      </c>
      <c r="B175" s="2" t="s">
        <v>5397</v>
      </c>
      <c r="C175" s="2" t="s">
        <v>5384</v>
      </c>
      <c r="D175">
        <v>1</v>
      </c>
      <c r="E175">
        <v>19</v>
      </c>
      <c r="F175">
        <v>2009</v>
      </c>
    </row>
    <row r="176" spans="1:6" x14ac:dyDescent="0.25">
      <c r="A176" s="1">
        <v>42023</v>
      </c>
      <c r="B176" s="2" t="s">
        <v>5397</v>
      </c>
      <c r="C176" s="2" t="s">
        <v>5384</v>
      </c>
      <c r="D176">
        <v>1</v>
      </c>
      <c r="E176">
        <v>19</v>
      </c>
      <c r="F176">
        <v>2015</v>
      </c>
    </row>
    <row r="177" spans="1:6" x14ac:dyDescent="0.25">
      <c r="A177" s="1">
        <v>41659</v>
      </c>
      <c r="B177" s="2" t="s">
        <v>5397</v>
      </c>
      <c r="C177" s="2" t="s">
        <v>5384</v>
      </c>
      <c r="D177">
        <v>1</v>
      </c>
      <c r="E177">
        <v>20</v>
      </c>
      <c r="F177">
        <v>2014</v>
      </c>
    </row>
    <row r="178" spans="1:6" x14ac:dyDescent="0.25">
      <c r="A178" s="1">
        <v>43850</v>
      </c>
      <c r="B178" s="2" t="s">
        <v>5397</v>
      </c>
      <c r="C178" s="2" t="s">
        <v>5384</v>
      </c>
      <c r="D178">
        <v>1</v>
      </c>
      <c r="E178">
        <v>20</v>
      </c>
      <c r="F178">
        <v>2020</v>
      </c>
    </row>
    <row r="179" spans="1:6" x14ac:dyDescent="0.25">
      <c r="A179" s="1">
        <v>39468</v>
      </c>
      <c r="B179" s="2" t="s">
        <v>5397</v>
      </c>
      <c r="C179" s="2" t="s">
        <v>5384</v>
      </c>
      <c r="D179">
        <v>1</v>
      </c>
      <c r="E179">
        <v>21</v>
      </c>
      <c r="F179">
        <v>2008</v>
      </c>
    </row>
    <row r="180" spans="1:6" x14ac:dyDescent="0.25">
      <c r="A180" s="1">
        <v>41295</v>
      </c>
      <c r="B180" s="2" t="s">
        <v>5397</v>
      </c>
      <c r="C180" s="2" t="s">
        <v>5384</v>
      </c>
      <c r="D180">
        <v>1</v>
      </c>
      <c r="E180">
        <v>21</v>
      </c>
      <c r="F180">
        <v>2013</v>
      </c>
    </row>
    <row r="181" spans="1:6" x14ac:dyDescent="0.25">
      <c r="A181" s="1">
        <v>43486</v>
      </c>
      <c r="B181" s="2" t="s">
        <v>5397</v>
      </c>
      <c r="C181" s="2" t="s">
        <v>5384</v>
      </c>
      <c r="D181">
        <v>1</v>
      </c>
      <c r="E181">
        <v>21</v>
      </c>
      <c r="F181">
        <v>2019</v>
      </c>
    </row>
    <row r="182" spans="1:6" x14ac:dyDescent="0.25">
      <c r="A182" s="1">
        <v>39958</v>
      </c>
      <c r="B182" s="2" t="s">
        <v>5398</v>
      </c>
      <c r="C182" s="2" t="s">
        <v>5384</v>
      </c>
      <c r="D182">
        <v>5</v>
      </c>
      <c r="E182">
        <v>25</v>
      </c>
      <c r="F182">
        <v>2009</v>
      </c>
    </row>
    <row r="183" spans="1:6" x14ac:dyDescent="0.25">
      <c r="A183" s="1">
        <v>42149</v>
      </c>
      <c r="B183" s="2" t="s">
        <v>5398</v>
      </c>
      <c r="C183" s="2" t="s">
        <v>5384</v>
      </c>
      <c r="D183">
        <v>5</v>
      </c>
      <c r="E183">
        <v>25</v>
      </c>
      <c r="F183">
        <v>2015</v>
      </c>
    </row>
    <row r="184" spans="1:6" x14ac:dyDescent="0.25">
      <c r="A184" s="1">
        <v>43976</v>
      </c>
      <c r="B184" s="2" t="s">
        <v>5398</v>
      </c>
      <c r="C184" s="2" t="s">
        <v>5384</v>
      </c>
      <c r="D184">
        <v>5</v>
      </c>
      <c r="E184">
        <v>25</v>
      </c>
      <c r="F184">
        <v>2020</v>
      </c>
    </row>
    <row r="185" spans="1:6" x14ac:dyDescent="0.25">
      <c r="A185" s="1">
        <v>39594</v>
      </c>
      <c r="B185" s="2" t="s">
        <v>5398</v>
      </c>
      <c r="C185" s="2" t="s">
        <v>5384</v>
      </c>
      <c r="D185">
        <v>5</v>
      </c>
      <c r="E185">
        <v>26</v>
      </c>
      <c r="F185">
        <v>2008</v>
      </c>
    </row>
    <row r="186" spans="1:6" x14ac:dyDescent="0.25">
      <c r="A186" s="1">
        <v>41785</v>
      </c>
      <c r="B186" s="2" t="s">
        <v>5398</v>
      </c>
      <c r="C186" s="2" t="s">
        <v>5384</v>
      </c>
      <c r="D186">
        <v>5</v>
      </c>
      <c r="E186">
        <v>26</v>
      </c>
      <c r="F186">
        <v>2014</v>
      </c>
    </row>
    <row r="187" spans="1:6" x14ac:dyDescent="0.25">
      <c r="A187" s="1">
        <v>41421</v>
      </c>
      <c r="B187" s="2" t="s">
        <v>5398</v>
      </c>
      <c r="C187" s="2" t="s">
        <v>5384</v>
      </c>
      <c r="D187">
        <v>5</v>
      </c>
      <c r="E187">
        <v>27</v>
      </c>
      <c r="F187">
        <v>2013</v>
      </c>
    </row>
    <row r="188" spans="1:6" x14ac:dyDescent="0.25">
      <c r="A188" s="1">
        <v>43612</v>
      </c>
      <c r="B188" s="2" t="s">
        <v>5398</v>
      </c>
      <c r="C188" s="2" t="s">
        <v>5384</v>
      </c>
      <c r="D188">
        <v>5</v>
      </c>
      <c r="E188">
        <v>27</v>
      </c>
      <c r="F188">
        <v>2019</v>
      </c>
    </row>
    <row r="189" spans="1:6" x14ac:dyDescent="0.25">
      <c r="A189" s="1">
        <v>39230</v>
      </c>
      <c r="B189" s="2" t="s">
        <v>5398</v>
      </c>
      <c r="C189" s="2" t="s">
        <v>5384</v>
      </c>
      <c r="D189">
        <v>5</v>
      </c>
      <c r="E189">
        <v>28</v>
      </c>
      <c r="F189">
        <v>2007</v>
      </c>
    </row>
    <row r="190" spans="1:6" x14ac:dyDescent="0.25">
      <c r="A190" s="1">
        <v>41057</v>
      </c>
      <c r="B190" s="2" t="s">
        <v>5398</v>
      </c>
      <c r="C190" s="2" t="s">
        <v>5384</v>
      </c>
      <c r="D190">
        <v>5</v>
      </c>
      <c r="E190">
        <v>28</v>
      </c>
      <c r="F190">
        <v>2012</v>
      </c>
    </row>
    <row r="191" spans="1:6" x14ac:dyDescent="0.25">
      <c r="A191" s="1">
        <v>43248</v>
      </c>
      <c r="B191" s="2" t="s">
        <v>5398</v>
      </c>
      <c r="C191" s="2" t="s">
        <v>5384</v>
      </c>
      <c r="D191">
        <v>5</v>
      </c>
      <c r="E191">
        <v>28</v>
      </c>
      <c r="F191">
        <v>2018</v>
      </c>
    </row>
    <row r="192" spans="1:6" x14ac:dyDescent="0.25">
      <c r="A192" s="1">
        <v>38866</v>
      </c>
      <c r="B192" s="2" t="s">
        <v>5398</v>
      </c>
      <c r="C192" s="2" t="s">
        <v>5384</v>
      </c>
      <c r="D192">
        <v>5</v>
      </c>
      <c r="E192">
        <v>29</v>
      </c>
      <c r="F192">
        <v>2006</v>
      </c>
    </row>
    <row r="193" spans="1:6" x14ac:dyDescent="0.25">
      <c r="A193" s="1">
        <v>42884</v>
      </c>
      <c r="B193" s="2" t="s">
        <v>5398</v>
      </c>
      <c r="C193" s="2" t="s">
        <v>5384</v>
      </c>
      <c r="D193">
        <v>5</v>
      </c>
      <c r="E193">
        <v>29</v>
      </c>
      <c r="F193">
        <v>2017</v>
      </c>
    </row>
    <row r="194" spans="1:6" x14ac:dyDescent="0.25">
      <c r="A194" s="1">
        <v>38502</v>
      </c>
      <c r="B194" s="2" t="s">
        <v>5398</v>
      </c>
      <c r="C194" s="2" t="s">
        <v>5384</v>
      </c>
      <c r="D194">
        <v>5</v>
      </c>
      <c r="E194">
        <v>30</v>
      </c>
      <c r="F194">
        <v>2005</v>
      </c>
    </row>
    <row r="195" spans="1:6" x14ac:dyDescent="0.25">
      <c r="A195" s="1">
        <v>40693</v>
      </c>
      <c r="B195" s="2" t="s">
        <v>5398</v>
      </c>
      <c r="C195" s="2" t="s">
        <v>5384</v>
      </c>
      <c r="D195">
        <v>5</v>
      </c>
      <c r="E195">
        <v>30</v>
      </c>
      <c r="F195">
        <v>2011</v>
      </c>
    </row>
    <row r="196" spans="1:6" x14ac:dyDescent="0.25">
      <c r="A196" s="1">
        <v>42520</v>
      </c>
      <c r="B196" s="2" t="s">
        <v>5398</v>
      </c>
      <c r="C196" s="2" t="s">
        <v>5384</v>
      </c>
      <c r="D196">
        <v>5</v>
      </c>
      <c r="E196">
        <v>30</v>
      </c>
      <c r="F196">
        <v>2016</v>
      </c>
    </row>
    <row r="197" spans="1:6" x14ac:dyDescent="0.25">
      <c r="A197" s="1">
        <v>38138</v>
      </c>
      <c r="B197" s="2" t="s">
        <v>5398</v>
      </c>
      <c r="C197" s="2" t="s">
        <v>5384</v>
      </c>
      <c r="D197">
        <v>5</v>
      </c>
      <c r="E197">
        <v>31</v>
      </c>
      <c r="F197">
        <v>2004</v>
      </c>
    </row>
    <row r="198" spans="1:6" x14ac:dyDescent="0.25">
      <c r="A198" s="1">
        <v>40329</v>
      </c>
      <c r="B198" s="2" t="s">
        <v>5398</v>
      </c>
      <c r="C198" s="2" t="s">
        <v>5384</v>
      </c>
      <c r="D198">
        <v>5</v>
      </c>
      <c r="E198">
        <v>31</v>
      </c>
      <c r="F198">
        <v>2010</v>
      </c>
    </row>
    <row r="199" spans="1:6" x14ac:dyDescent="0.25">
      <c r="A199" s="1">
        <v>44347</v>
      </c>
      <c r="B199" s="2" t="s">
        <v>5398</v>
      </c>
      <c r="C199" s="2" t="s">
        <v>5384</v>
      </c>
      <c r="D199">
        <v>5</v>
      </c>
      <c r="E199">
        <v>31</v>
      </c>
      <c r="F199">
        <v>2021</v>
      </c>
    </row>
    <row r="200" spans="1:6" x14ac:dyDescent="0.25">
      <c r="A200" s="1">
        <v>40909</v>
      </c>
      <c r="B200" s="2" t="s">
        <v>5399</v>
      </c>
      <c r="C200" s="2" t="s">
        <v>5383</v>
      </c>
      <c r="D200">
        <v>1</v>
      </c>
      <c r="E200">
        <v>1</v>
      </c>
      <c r="F200">
        <v>2012</v>
      </c>
    </row>
    <row r="201" spans="1:6" x14ac:dyDescent="0.25">
      <c r="A201" s="1">
        <v>41275</v>
      </c>
      <c r="B201" s="2" t="s">
        <v>5399</v>
      </c>
      <c r="C201" s="2" t="s">
        <v>5385</v>
      </c>
      <c r="D201">
        <v>1</v>
      </c>
      <c r="E201">
        <v>1</v>
      </c>
      <c r="F201">
        <v>2013</v>
      </c>
    </row>
    <row r="202" spans="1:6" x14ac:dyDescent="0.25">
      <c r="A202" s="1">
        <v>41640</v>
      </c>
      <c r="B202" s="2" t="s">
        <v>5399</v>
      </c>
      <c r="C202" s="2" t="s">
        <v>5386</v>
      </c>
      <c r="D202">
        <v>1</v>
      </c>
      <c r="E202">
        <v>1</v>
      </c>
      <c r="F202">
        <v>2014</v>
      </c>
    </row>
    <row r="203" spans="1:6" x14ac:dyDescent="0.25">
      <c r="A203" s="1">
        <v>42005</v>
      </c>
      <c r="B203" s="2" t="s">
        <v>5399</v>
      </c>
      <c r="C203" s="2" t="s">
        <v>5389</v>
      </c>
      <c r="D203">
        <v>1</v>
      </c>
      <c r="E203">
        <v>1</v>
      </c>
      <c r="F203">
        <v>2015</v>
      </c>
    </row>
    <row r="204" spans="1:6" x14ac:dyDescent="0.25">
      <c r="A204" s="1">
        <v>42370</v>
      </c>
      <c r="B204" s="2" t="s">
        <v>5399</v>
      </c>
      <c r="C204" s="2" t="s">
        <v>5387</v>
      </c>
      <c r="D204">
        <v>1</v>
      </c>
      <c r="E204">
        <v>1</v>
      </c>
      <c r="F204">
        <v>2016</v>
      </c>
    </row>
    <row r="205" spans="1:6" x14ac:dyDescent="0.25">
      <c r="A205" s="1">
        <v>42736</v>
      </c>
      <c r="B205" s="2" t="s">
        <v>5399</v>
      </c>
      <c r="C205" s="2" t="s">
        <v>5383</v>
      </c>
      <c r="D205">
        <v>1</v>
      </c>
      <c r="E205">
        <v>1</v>
      </c>
      <c r="F205">
        <v>2017</v>
      </c>
    </row>
    <row r="206" spans="1:6" x14ac:dyDescent="0.25">
      <c r="A206" s="1">
        <v>43101</v>
      </c>
      <c r="B206" s="2" t="s">
        <v>5399</v>
      </c>
      <c r="C206" s="2" t="s">
        <v>5384</v>
      </c>
      <c r="D206">
        <v>1</v>
      </c>
      <c r="E206">
        <v>1</v>
      </c>
      <c r="F206">
        <v>2018</v>
      </c>
    </row>
    <row r="207" spans="1:6" x14ac:dyDescent="0.25">
      <c r="A207" s="1">
        <v>43466</v>
      </c>
      <c r="B207" s="2" t="s">
        <v>5399</v>
      </c>
      <c r="C207" s="2" t="s">
        <v>5385</v>
      </c>
      <c r="D207">
        <v>1</v>
      </c>
      <c r="E207">
        <v>1</v>
      </c>
      <c r="F207">
        <v>2019</v>
      </c>
    </row>
    <row r="208" spans="1:6" x14ac:dyDescent="0.25">
      <c r="A208" s="1">
        <v>43831</v>
      </c>
      <c r="B208" s="2" t="s">
        <v>5399</v>
      </c>
      <c r="C208" s="2" t="s">
        <v>5386</v>
      </c>
      <c r="D208">
        <v>1</v>
      </c>
      <c r="E208">
        <v>1</v>
      </c>
      <c r="F208">
        <v>2020</v>
      </c>
    </row>
    <row r="209" spans="1:6" x14ac:dyDescent="0.25">
      <c r="A209" s="1">
        <v>40544</v>
      </c>
      <c r="B209" s="2" t="s">
        <v>5399</v>
      </c>
      <c r="C209" s="2" t="s">
        <v>5388</v>
      </c>
      <c r="D209">
        <v>1</v>
      </c>
      <c r="E209">
        <v>1</v>
      </c>
      <c r="F209">
        <v>2011</v>
      </c>
    </row>
    <row r="210" spans="1:6" x14ac:dyDescent="0.25">
      <c r="A210" s="1">
        <v>37987</v>
      </c>
      <c r="B210" s="2" t="s">
        <v>5399</v>
      </c>
      <c r="C210" s="2" t="s">
        <v>5389</v>
      </c>
      <c r="D210">
        <v>1</v>
      </c>
      <c r="E210">
        <v>1</v>
      </c>
      <c r="F210">
        <v>2004</v>
      </c>
    </row>
    <row r="211" spans="1:6" x14ac:dyDescent="0.25">
      <c r="A211" s="1">
        <v>38353</v>
      </c>
      <c r="B211" s="2" t="s">
        <v>5399</v>
      </c>
      <c r="C211" s="2" t="s">
        <v>5388</v>
      </c>
      <c r="D211">
        <v>1</v>
      </c>
      <c r="E211">
        <v>1</v>
      </c>
      <c r="F211">
        <v>2005</v>
      </c>
    </row>
    <row r="212" spans="1:6" x14ac:dyDescent="0.25">
      <c r="A212" s="1">
        <v>38718</v>
      </c>
      <c r="B212" s="2" t="s">
        <v>5399</v>
      </c>
      <c r="C212" s="2" t="s">
        <v>5383</v>
      </c>
      <c r="D212">
        <v>1</v>
      </c>
      <c r="E212">
        <v>1</v>
      </c>
      <c r="F212">
        <v>2006</v>
      </c>
    </row>
    <row r="213" spans="1:6" x14ac:dyDescent="0.25">
      <c r="A213" s="1">
        <v>39083</v>
      </c>
      <c r="B213" s="2" t="s">
        <v>5399</v>
      </c>
      <c r="C213" s="2" t="s">
        <v>5384</v>
      </c>
      <c r="D213">
        <v>1</v>
      </c>
      <c r="E213">
        <v>1</v>
      </c>
      <c r="F213">
        <v>2007</v>
      </c>
    </row>
    <row r="214" spans="1:6" x14ac:dyDescent="0.25">
      <c r="A214" s="1">
        <v>39448</v>
      </c>
      <c r="B214" s="2" t="s">
        <v>5399</v>
      </c>
      <c r="C214" s="2" t="s">
        <v>5385</v>
      </c>
      <c r="D214">
        <v>1</v>
      </c>
      <c r="E214">
        <v>1</v>
      </c>
      <c r="F214">
        <v>2008</v>
      </c>
    </row>
    <row r="215" spans="1:6" x14ac:dyDescent="0.25">
      <c r="A215" s="1">
        <v>39814</v>
      </c>
      <c r="B215" s="2" t="s">
        <v>5399</v>
      </c>
      <c r="C215" s="2" t="s">
        <v>5389</v>
      </c>
      <c r="D215">
        <v>1</v>
      </c>
      <c r="E215">
        <v>1</v>
      </c>
      <c r="F215">
        <v>2009</v>
      </c>
    </row>
    <row r="216" spans="1:6" x14ac:dyDescent="0.25">
      <c r="A216" s="1">
        <v>40179</v>
      </c>
      <c r="B216" s="2" t="s">
        <v>5399</v>
      </c>
      <c r="C216" s="2" t="s">
        <v>5387</v>
      </c>
      <c r="D216">
        <v>1</v>
      </c>
      <c r="E216">
        <v>1</v>
      </c>
      <c r="F216">
        <v>2010</v>
      </c>
    </row>
    <row r="217" spans="1:6" x14ac:dyDescent="0.25">
      <c r="A217" s="1">
        <v>44197</v>
      </c>
      <c r="B217" s="2" t="s">
        <v>5399</v>
      </c>
      <c r="C217" s="2" t="s">
        <v>5387</v>
      </c>
      <c r="D217">
        <v>1</v>
      </c>
      <c r="E217">
        <v>1</v>
      </c>
      <c r="F217">
        <v>2021</v>
      </c>
    </row>
    <row r="218" spans="1:6" x14ac:dyDescent="0.25">
      <c r="A218" s="1">
        <v>38352</v>
      </c>
      <c r="B218" s="2" t="s">
        <v>5400</v>
      </c>
      <c r="C218" s="2" t="s">
        <v>5387</v>
      </c>
      <c r="D218">
        <v>12</v>
      </c>
      <c r="E218">
        <v>31</v>
      </c>
      <c r="F218">
        <v>2004</v>
      </c>
    </row>
    <row r="219" spans="1:6" x14ac:dyDescent="0.25">
      <c r="A219" s="1">
        <v>38717</v>
      </c>
      <c r="B219" s="2" t="s">
        <v>5400</v>
      </c>
      <c r="C219" s="2" t="s">
        <v>5388</v>
      </c>
      <c r="D219">
        <v>12</v>
      </c>
      <c r="E219">
        <v>31</v>
      </c>
      <c r="F219">
        <v>2005</v>
      </c>
    </row>
    <row r="220" spans="1:6" x14ac:dyDescent="0.25">
      <c r="A220" s="1">
        <v>39082</v>
      </c>
      <c r="B220" s="2" t="s">
        <v>5400</v>
      </c>
      <c r="C220" s="2" t="s">
        <v>5383</v>
      </c>
      <c r="D220">
        <v>12</v>
      </c>
      <c r="E220">
        <v>31</v>
      </c>
      <c r="F220">
        <v>2006</v>
      </c>
    </row>
    <row r="221" spans="1:6" x14ac:dyDescent="0.25">
      <c r="A221" s="1">
        <v>39447</v>
      </c>
      <c r="B221" s="2" t="s">
        <v>5400</v>
      </c>
      <c r="C221" s="2" t="s">
        <v>5384</v>
      </c>
      <c r="D221">
        <v>12</v>
      </c>
      <c r="E221">
        <v>31</v>
      </c>
      <c r="F221">
        <v>2007</v>
      </c>
    </row>
    <row r="222" spans="1:6" x14ac:dyDescent="0.25">
      <c r="A222" s="1">
        <v>39813</v>
      </c>
      <c r="B222" s="2" t="s">
        <v>5400</v>
      </c>
      <c r="C222" s="2" t="s">
        <v>5386</v>
      </c>
      <c r="D222">
        <v>12</v>
      </c>
      <c r="E222">
        <v>31</v>
      </c>
      <c r="F222">
        <v>2008</v>
      </c>
    </row>
    <row r="223" spans="1:6" x14ac:dyDescent="0.25">
      <c r="A223" s="1">
        <v>40178</v>
      </c>
      <c r="B223" s="2" t="s">
        <v>5400</v>
      </c>
      <c r="C223" s="2" t="s">
        <v>5389</v>
      </c>
      <c r="D223">
        <v>12</v>
      </c>
      <c r="E223">
        <v>31</v>
      </c>
      <c r="F223">
        <v>2009</v>
      </c>
    </row>
    <row r="224" spans="1:6" x14ac:dyDescent="0.25">
      <c r="A224" s="1">
        <v>40543</v>
      </c>
      <c r="B224" s="2" t="s">
        <v>5400</v>
      </c>
      <c r="C224" s="2" t="s">
        <v>5387</v>
      </c>
      <c r="D224">
        <v>12</v>
      </c>
      <c r="E224">
        <v>31</v>
      </c>
      <c r="F224">
        <v>2010</v>
      </c>
    </row>
    <row r="225" spans="1:6" x14ac:dyDescent="0.25">
      <c r="A225" s="1">
        <v>40908</v>
      </c>
      <c r="B225" s="2" t="s">
        <v>5400</v>
      </c>
      <c r="C225" s="2" t="s">
        <v>5388</v>
      </c>
      <c r="D225">
        <v>12</v>
      </c>
      <c r="E225">
        <v>31</v>
      </c>
      <c r="F225">
        <v>2011</v>
      </c>
    </row>
    <row r="226" spans="1:6" x14ac:dyDescent="0.25">
      <c r="A226" s="1">
        <v>41274</v>
      </c>
      <c r="B226" s="2" t="s">
        <v>5400</v>
      </c>
      <c r="C226" s="2" t="s">
        <v>5384</v>
      </c>
      <c r="D226">
        <v>12</v>
      </c>
      <c r="E226">
        <v>31</v>
      </c>
      <c r="F226">
        <v>2012</v>
      </c>
    </row>
    <row r="227" spans="1:6" x14ac:dyDescent="0.25">
      <c r="A227" s="1">
        <v>41639</v>
      </c>
      <c r="B227" s="2" t="s">
        <v>5400</v>
      </c>
      <c r="C227" s="2" t="s">
        <v>5385</v>
      </c>
      <c r="D227">
        <v>12</v>
      </c>
      <c r="E227">
        <v>31</v>
      </c>
      <c r="F227">
        <v>2013</v>
      </c>
    </row>
    <row r="228" spans="1:6" x14ac:dyDescent="0.25">
      <c r="A228" s="1">
        <v>42004</v>
      </c>
      <c r="B228" s="2" t="s">
        <v>5400</v>
      </c>
      <c r="C228" s="2" t="s">
        <v>5386</v>
      </c>
      <c r="D228">
        <v>12</v>
      </c>
      <c r="E228">
        <v>31</v>
      </c>
      <c r="F228">
        <v>2014</v>
      </c>
    </row>
    <row r="229" spans="1:6" x14ac:dyDescent="0.25">
      <c r="A229" s="1">
        <v>42369</v>
      </c>
      <c r="B229" s="2" t="s">
        <v>5400</v>
      </c>
      <c r="C229" s="2" t="s">
        <v>5389</v>
      </c>
      <c r="D229">
        <v>12</v>
      </c>
      <c r="E229">
        <v>31</v>
      </c>
      <c r="F229">
        <v>2015</v>
      </c>
    </row>
    <row r="230" spans="1:6" x14ac:dyDescent="0.25">
      <c r="A230" s="1">
        <v>42735</v>
      </c>
      <c r="B230" s="2" t="s">
        <v>5400</v>
      </c>
      <c r="C230" s="2" t="s">
        <v>5388</v>
      </c>
      <c r="D230">
        <v>12</v>
      </c>
      <c r="E230">
        <v>31</v>
      </c>
      <c r="F230">
        <v>2016</v>
      </c>
    </row>
    <row r="231" spans="1:6" x14ac:dyDescent="0.25">
      <c r="A231" s="1">
        <v>43100</v>
      </c>
      <c r="B231" s="2" t="s">
        <v>5400</v>
      </c>
      <c r="C231" s="2" t="s">
        <v>5383</v>
      </c>
      <c r="D231">
        <v>12</v>
      </c>
      <c r="E231">
        <v>31</v>
      </c>
      <c r="F231">
        <v>2017</v>
      </c>
    </row>
    <row r="232" spans="1:6" x14ac:dyDescent="0.25">
      <c r="A232" s="1">
        <v>43465</v>
      </c>
      <c r="B232" s="2" t="s">
        <v>5400</v>
      </c>
      <c r="C232" s="2" t="s">
        <v>5384</v>
      </c>
      <c r="D232">
        <v>12</v>
      </c>
      <c r="E232">
        <v>31</v>
      </c>
      <c r="F232">
        <v>2018</v>
      </c>
    </row>
    <row r="233" spans="1:6" x14ac:dyDescent="0.25">
      <c r="A233" s="1">
        <v>43830</v>
      </c>
      <c r="B233" s="2" t="s">
        <v>5400</v>
      </c>
      <c r="C233" s="2" t="s">
        <v>5385</v>
      </c>
      <c r="D233">
        <v>12</v>
      </c>
      <c r="E233">
        <v>31</v>
      </c>
      <c r="F233">
        <v>2019</v>
      </c>
    </row>
    <row r="234" spans="1:6" x14ac:dyDescent="0.25">
      <c r="A234" s="1">
        <v>44196</v>
      </c>
      <c r="B234" s="2" t="s">
        <v>5400</v>
      </c>
      <c r="C234" s="2" t="s">
        <v>5389</v>
      </c>
      <c r="D234">
        <v>12</v>
      </c>
      <c r="E234">
        <v>31</v>
      </c>
      <c r="F234">
        <v>2020</v>
      </c>
    </row>
    <row r="235" spans="1:6" x14ac:dyDescent="0.25">
      <c r="A235" s="1">
        <v>44561</v>
      </c>
      <c r="B235" s="2" t="s">
        <v>5400</v>
      </c>
      <c r="C235" s="2" t="s">
        <v>5387</v>
      </c>
      <c r="D235">
        <v>12</v>
      </c>
      <c r="E235">
        <v>31</v>
      </c>
      <c r="F235">
        <v>2021</v>
      </c>
    </row>
    <row r="236" spans="1:6" x14ac:dyDescent="0.25">
      <c r="A236" s="1">
        <v>39408</v>
      </c>
      <c r="B236" s="2" t="s">
        <v>5401</v>
      </c>
      <c r="C236" s="2" t="s">
        <v>5389</v>
      </c>
      <c r="D236">
        <v>11</v>
      </c>
      <c r="E236">
        <v>22</v>
      </c>
      <c r="F236">
        <v>2007</v>
      </c>
    </row>
    <row r="237" spans="1:6" x14ac:dyDescent="0.25">
      <c r="A237" s="1">
        <v>41235</v>
      </c>
      <c r="B237" s="2" t="s">
        <v>5401</v>
      </c>
      <c r="C237" s="2" t="s">
        <v>5389</v>
      </c>
      <c r="D237">
        <v>11</v>
      </c>
      <c r="E237">
        <v>22</v>
      </c>
      <c r="F237">
        <v>2012</v>
      </c>
    </row>
    <row r="238" spans="1:6" x14ac:dyDescent="0.25">
      <c r="A238" s="1">
        <v>43426</v>
      </c>
      <c r="B238" s="2" t="s">
        <v>5401</v>
      </c>
      <c r="C238" s="2" t="s">
        <v>5389</v>
      </c>
      <c r="D238">
        <v>11</v>
      </c>
      <c r="E238">
        <v>22</v>
      </c>
      <c r="F238">
        <v>2018</v>
      </c>
    </row>
    <row r="239" spans="1:6" x14ac:dyDescent="0.25">
      <c r="A239" s="1">
        <v>39044</v>
      </c>
      <c r="B239" s="2" t="s">
        <v>5401</v>
      </c>
      <c r="C239" s="2" t="s">
        <v>5389</v>
      </c>
      <c r="D239">
        <v>11</v>
      </c>
      <c r="E239">
        <v>23</v>
      </c>
      <c r="F239">
        <v>2006</v>
      </c>
    </row>
    <row r="240" spans="1:6" x14ac:dyDescent="0.25">
      <c r="A240" s="1">
        <v>43062</v>
      </c>
      <c r="B240" s="2" t="s">
        <v>5401</v>
      </c>
      <c r="C240" s="2" t="s">
        <v>5389</v>
      </c>
      <c r="D240">
        <v>11</v>
      </c>
      <c r="E240">
        <v>23</v>
      </c>
      <c r="F240">
        <v>2017</v>
      </c>
    </row>
    <row r="241" spans="1:6" x14ac:dyDescent="0.25">
      <c r="A241" s="1">
        <v>38680</v>
      </c>
      <c r="B241" s="2" t="s">
        <v>5401</v>
      </c>
      <c r="C241" s="2" t="s">
        <v>5389</v>
      </c>
      <c r="D241">
        <v>11</v>
      </c>
      <c r="E241">
        <v>24</v>
      </c>
      <c r="F241">
        <v>2005</v>
      </c>
    </row>
    <row r="242" spans="1:6" x14ac:dyDescent="0.25">
      <c r="A242" s="1">
        <v>40871</v>
      </c>
      <c r="B242" s="2" t="s">
        <v>5401</v>
      </c>
      <c r="C242" s="2" t="s">
        <v>5389</v>
      </c>
      <c r="D242">
        <v>11</v>
      </c>
      <c r="E242">
        <v>24</v>
      </c>
      <c r="F242">
        <v>2011</v>
      </c>
    </row>
    <row r="243" spans="1:6" x14ac:dyDescent="0.25">
      <c r="A243" s="1">
        <v>42698</v>
      </c>
      <c r="B243" s="2" t="s">
        <v>5401</v>
      </c>
      <c r="C243" s="2" t="s">
        <v>5389</v>
      </c>
      <c r="D243">
        <v>11</v>
      </c>
      <c r="E243">
        <v>24</v>
      </c>
      <c r="F243">
        <v>2016</v>
      </c>
    </row>
    <row r="244" spans="1:6" x14ac:dyDescent="0.25">
      <c r="A244" s="1">
        <v>38316</v>
      </c>
      <c r="B244" s="2" t="s">
        <v>5401</v>
      </c>
      <c r="C244" s="2" t="s">
        <v>5389</v>
      </c>
      <c r="D244">
        <v>11</v>
      </c>
      <c r="E244">
        <v>25</v>
      </c>
      <c r="F244">
        <v>2004</v>
      </c>
    </row>
    <row r="245" spans="1:6" x14ac:dyDescent="0.25">
      <c r="A245" s="1">
        <v>40507</v>
      </c>
      <c r="B245" s="2" t="s">
        <v>5401</v>
      </c>
      <c r="C245" s="2" t="s">
        <v>5389</v>
      </c>
      <c r="D245">
        <v>11</v>
      </c>
      <c r="E245">
        <v>25</v>
      </c>
      <c r="F245">
        <v>2010</v>
      </c>
    </row>
    <row r="246" spans="1:6" x14ac:dyDescent="0.25">
      <c r="A246" s="1">
        <v>44525</v>
      </c>
      <c r="B246" s="2" t="s">
        <v>5401</v>
      </c>
      <c r="C246" s="2" t="s">
        <v>5389</v>
      </c>
      <c r="D246">
        <v>11</v>
      </c>
      <c r="E246">
        <v>25</v>
      </c>
      <c r="F246">
        <v>2021</v>
      </c>
    </row>
    <row r="247" spans="1:6" x14ac:dyDescent="0.25">
      <c r="A247" s="1">
        <v>40143</v>
      </c>
      <c r="B247" s="2" t="s">
        <v>5401</v>
      </c>
      <c r="C247" s="2" t="s">
        <v>5389</v>
      </c>
      <c r="D247">
        <v>11</v>
      </c>
      <c r="E247">
        <v>26</v>
      </c>
      <c r="F247">
        <v>2009</v>
      </c>
    </row>
    <row r="248" spans="1:6" x14ac:dyDescent="0.25">
      <c r="A248" s="1">
        <v>42334</v>
      </c>
      <c r="B248" s="2" t="s">
        <v>5401</v>
      </c>
      <c r="C248" s="2" t="s">
        <v>5389</v>
      </c>
      <c r="D248">
        <v>11</v>
      </c>
      <c r="E248">
        <v>26</v>
      </c>
      <c r="F248">
        <v>2015</v>
      </c>
    </row>
    <row r="249" spans="1:6" x14ac:dyDescent="0.25">
      <c r="A249" s="1">
        <v>44161</v>
      </c>
      <c r="B249" s="2" t="s">
        <v>5401</v>
      </c>
      <c r="C249" s="2" t="s">
        <v>5389</v>
      </c>
      <c r="D249">
        <v>11</v>
      </c>
      <c r="E249">
        <v>26</v>
      </c>
      <c r="F249">
        <v>2020</v>
      </c>
    </row>
    <row r="250" spans="1:6" x14ac:dyDescent="0.25">
      <c r="A250" s="1">
        <v>39779</v>
      </c>
      <c r="B250" s="2" t="s">
        <v>5401</v>
      </c>
      <c r="C250" s="2" t="s">
        <v>5389</v>
      </c>
      <c r="D250">
        <v>11</v>
      </c>
      <c r="E250">
        <v>27</v>
      </c>
      <c r="F250">
        <v>2008</v>
      </c>
    </row>
    <row r="251" spans="1:6" x14ac:dyDescent="0.25">
      <c r="A251" s="1">
        <v>41970</v>
      </c>
      <c r="B251" s="2" t="s">
        <v>5401</v>
      </c>
      <c r="C251" s="2" t="s">
        <v>5389</v>
      </c>
      <c r="D251">
        <v>11</v>
      </c>
      <c r="E251">
        <v>27</v>
      </c>
      <c r="F251">
        <v>2014</v>
      </c>
    </row>
    <row r="252" spans="1:6" x14ac:dyDescent="0.25">
      <c r="A252" s="1">
        <v>41606</v>
      </c>
      <c r="B252" s="2" t="s">
        <v>5401</v>
      </c>
      <c r="C252" s="2" t="s">
        <v>5389</v>
      </c>
      <c r="D252">
        <v>11</v>
      </c>
      <c r="E252">
        <v>28</v>
      </c>
      <c r="F252">
        <v>2013</v>
      </c>
    </row>
    <row r="253" spans="1:6" x14ac:dyDescent="0.25">
      <c r="A253" s="1">
        <v>43797</v>
      </c>
      <c r="B253" s="2" t="s">
        <v>5401</v>
      </c>
      <c r="C253" s="2" t="s">
        <v>5389</v>
      </c>
      <c r="D253">
        <v>11</v>
      </c>
      <c r="E253">
        <v>28</v>
      </c>
      <c r="F253">
        <v>2019</v>
      </c>
    </row>
    <row r="254" spans="1:6" x14ac:dyDescent="0.25">
      <c r="A254" s="1">
        <v>39407</v>
      </c>
      <c r="B254" s="2" t="s">
        <v>5402</v>
      </c>
      <c r="C254" s="2" t="s">
        <v>5386</v>
      </c>
      <c r="D254">
        <v>11</v>
      </c>
      <c r="E254">
        <v>21</v>
      </c>
      <c r="F254">
        <v>2007</v>
      </c>
    </row>
    <row r="255" spans="1:6" x14ac:dyDescent="0.25">
      <c r="A255" s="1">
        <v>41234</v>
      </c>
      <c r="B255" s="2" t="s">
        <v>5402</v>
      </c>
      <c r="C255" s="2" t="s">
        <v>5386</v>
      </c>
      <c r="D255">
        <v>11</v>
      </c>
      <c r="E255">
        <v>21</v>
      </c>
      <c r="F255">
        <v>2012</v>
      </c>
    </row>
    <row r="256" spans="1:6" x14ac:dyDescent="0.25">
      <c r="A256" s="1">
        <v>43425</v>
      </c>
      <c r="B256" s="2" t="s">
        <v>5402</v>
      </c>
      <c r="C256" s="2" t="s">
        <v>5386</v>
      </c>
      <c r="D256">
        <v>11</v>
      </c>
      <c r="E256">
        <v>21</v>
      </c>
      <c r="F256">
        <v>2018</v>
      </c>
    </row>
    <row r="257" spans="1:6" x14ac:dyDescent="0.25">
      <c r="A257" s="1">
        <v>39043</v>
      </c>
      <c r="B257" s="2" t="s">
        <v>5402</v>
      </c>
      <c r="C257" s="2" t="s">
        <v>5386</v>
      </c>
      <c r="D257">
        <v>11</v>
      </c>
      <c r="E257">
        <v>22</v>
      </c>
      <c r="F257">
        <v>2006</v>
      </c>
    </row>
    <row r="258" spans="1:6" x14ac:dyDescent="0.25">
      <c r="A258" s="1">
        <v>43061</v>
      </c>
      <c r="B258" s="2" t="s">
        <v>5402</v>
      </c>
      <c r="C258" s="2" t="s">
        <v>5386</v>
      </c>
      <c r="D258">
        <v>11</v>
      </c>
      <c r="E258">
        <v>22</v>
      </c>
      <c r="F258">
        <v>2017</v>
      </c>
    </row>
    <row r="259" spans="1:6" x14ac:dyDescent="0.25">
      <c r="A259" s="1">
        <v>38679</v>
      </c>
      <c r="B259" s="2" t="s">
        <v>5402</v>
      </c>
      <c r="C259" s="2" t="s">
        <v>5386</v>
      </c>
      <c r="D259">
        <v>11</v>
      </c>
      <c r="E259">
        <v>23</v>
      </c>
      <c r="F259">
        <v>2005</v>
      </c>
    </row>
    <row r="260" spans="1:6" x14ac:dyDescent="0.25">
      <c r="A260" s="1">
        <v>40870</v>
      </c>
      <c r="B260" s="2" t="s">
        <v>5402</v>
      </c>
      <c r="C260" s="2" t="s">
        <v>5386</v>
      </c>
      <c r="D260">
        <v>11</v>
      </c>
      <c r="E260">
        <v>23</v>
      </c>
      <c r="F260">
        <v>2011</v>
      </c>
    </row>
    <row r="261" spans="1:6" x14ac:dyDescent="0.25">
      <c r="A261" s="1">
        <v>42697</v>
      </c>
      <c r="B261" s="2" t="s">
        <v>5402</v>
      </c>
      <c r="C261" s="2" t="s">
        <v>5386</v>
      </c>
      <c r="D261">
        <v>11</v>
      </c>
      <c r="E261">
        <v>23</v>
      </c>
      <c r="F261">
        <v>2016</v>
      </c>
    </row>
    <row r="262" spans="1:6" x14ac:dyDescent="0.25">
      <c r="A262" s="1">
        <v>38315</v>
      </c>
      <c r="B262" s="2" t="s">
        <v>5402</v>
      </c>
      <c r="C262" s="2" t="s">
        <v>5386</v>
      </c>
      <c r="D262">
        <v>11</v>
      </c>
      <c r="E262">
        <v>24</v>
      </c>
      <c r="F262">
        <v>2004</v>
      </c>
    </row>
    <row r="263" spans="1:6" x14ac:dyDescent="0.25">
      <c r="A263" s="1">
        <v>40506</v>
      </c>
      <c r="B263" s="2" t="s">
        <v>5402</v>
      </c>
      <c r="C263" s="2" t="s">
        <v>5386</v>
      </c>
      <c r="D263">
        <v>11</v>
      </c>
      <c r="E263">
        <v>24</v>
      </c>
      <c r="F263">
        <v>2010</v>
      </c>
    </row>
    <row r="264" spans="1:6" x14ac:dyDescent="0.25">
      <c r="A264" s="1">
        <v>44524</v>
      </c>
      <c r="B264" s="2" t="s">
        <v>5402</v>
      </c>
      <c r="C264" s="2" t="s">
        <v>5386</v>
      </c>
      <c r="D264">
        <v>11</v>
      </c>
      <c r="E264">
        <v>24</v>
      </c>
      <c r="F264">
        <v>2021</v>
      </c>
    </row>
    <row r="265" spans="1:6" x14ac:dyDescent="0.25">
      <c r="A265" s="1">
        <v>40142</v>
      </c>
      <c r="B265" s="2" t="s">
        <v>5402</v>
      </c>
      <c r="C265" s="2" t="s">
        <v>5386</v>
      </c>
      <c r="D265">
        <v>11</v>
      </c>
      <c r="E265">
        <v>25</v>
      </c>
      <c r="F265">
        <v>2009</v>
      </c>
    </row>
    <row r="266" spans="1:6" x14ac:dyDescent="0.25">
      <c r="A266" s="1">
        <v>42333</v>
      </c>
      <c r="B266" s="2" t="s">
        <v>5402</v>
      </c>
      <c r="C266" s="2" t="s">
        <v>5386</v>
      </c>
      <c r="D266">
        <v>11</v>
      </c>
      <c r="E266">
        <v>25</v>
      </c>
      <c r="F266">
        <v>2015</v>
      </c>
    </row>
    <row r="267" spans="1:6" x14ac:dyDescent="0.25">
      <c r="A267" s="1">
        <v>44160</v>
      </c>
      <c r="B267" s="2" t="s">
        <v>5402</v>
      </c>
      <c r="C267" s="2" t="s">
        <v>5386</v>
      </c>
      <c r="D267">
        <v>11</v>
      </c>
      <c r="E267">
        <v>25</v>
      </c>
      <c r="F267">
        <v>2020</v>
      </c>
    </row>
    <row r="268" spans="1:6" x14ac:dyDescent="0.25">
      <c r="A268" s="1">
        <v>39778</v>
      </c>
      <c r="B268" s="2" t="s">
        <v>5402</v>
      </c>
      <c r="C268" s="2" t="s">
        <v>5386</v>
      </c>
      <c r="D268">
        <v>11</v>
      </c>
      <c r="E268">
        <v>26</v>
      </c>
      <c r="F268">
        <v>2008</v>
      </c>
    </row>
    <row r="269" spans="1:6" x14ac:dyDescent="0.25">
      <c r="A269" s="1">
        <v>41969</v>
      </c>
      <c r="B269" s="2" t="s">
        <v>5402</v>
      </c>
      <c r="C269" s="2" t="s">
        <v>5386</v>
      </c>
      <c r="D269">
        <v>11</v>
      </c>
      <c r="E269">
        <v>26</v>
      </c>
      <c r="F269">
        <v>2014</v>
      </c>
    </row>
    <row r="270" spans="1:6" x14ac:dyDescent="0.25">
      <c r="A270" s="1">
        <v>41605</v>
      </c>
      <c r="B270" s="2" t="s">
        <v>5402</v>
      </c>
      <c r="C270" s="2" t="s">
        <v>5386</v>
      </c>
      <c r="D270">
        <v>11</v>
      </c>
      <c r="E270">
        <v>27</v>
      </c>
      <c r="F270">
        <v>2013</v>
      </c>
    </row>
    <row r="271" spans="1:6" x14ac:dyDescent="0.25">
      <c r="A271" s="1">
        <v>43796</v>
      </c>
      <c r="B271" s="2" t="s">
        <v>5402</v>
      </c>
      <c r="C271" s="2" t="s">
        <v>5386</v>
      </c>
      <c r="D271">
        <v>11</v>
      </c>
      <c r="E271">
        <v>27</v>
      </c>
      <c r="F271">
        <v>2019</v>
      </c>
    </row>
    <row r="272" spans="1:6" x14ac:dyDescent="0.25">
      <c r="A272" s="1">
        <v>38031</v>
      </c>
      <c r="B272" s="2" t="s">
        <v>5403</v>
      </c>
      <c r="C272" s="2" t="s">
        <v>5388</v>
      </c>
      <c r="D272">
        <v>2</v>
      </c>
      <c r="E272">
        <v>14</v>
      </c>
      <c r="F272">
        <v>2004</v>
      </c>
    </row>
    <row r="273" spans="1:6" x14ac:dyDescent="0.25">
      <c r="A273" s="1">
        <v>38397</v>
      </c>
      <c r="B273" s="2" t="s">
        <v>5403</v>
      </c>
      <c r="C273" s="2" t="s">
        <v>5384</v>
      </c>
      <c r="D273">
        <v>2</v>
      </c>
      <c r="E273">
        <v>14</v>
      </c>
      <c r="F273">
        <v>2005</v>
      </c>
    </row>
    <row r="274" spans="1:6" x14ac:dyDescent="0.25">
      <c r="A274" s="1">
        <v>38762</v>
      </c>
      <c r="B274" s="2" t="s">
        <v>5403</v>
      </c>
      <c r="C274" s="2" t="s">
        <v>5385</v>
      </c>
      <c r="D274">
        <v>2</v>
      </c>
      <c r="E274">
        <v>14</v>
      </c>
      <c r="F274">
        <v>2006</v>
      </c>
    </row>
    <row r="275" spans="1:6" x14ac:dyDescent="0.25">
      <c r="A275" s="1">
        <v>39127</v>
      </c>
      <c r="B275" s="2" t="s">
        <v>5403</v>
      </c>
      <c r="C275" s="2" t="s">
        <v>5386</v>
      </c>
      <c r="D275">
        <v>2</v>
      </c>
      <c r="E275">
        <v>14</v>
      </c>
      <c r="F275">
        <v>2007</v>
      </c>
    </row>
    <row r="276" spans="1:6" x14ac:dyDescent="0.25">
      <c r="A276" s="1">
        <v>39492</v>
      </c>
      <c r="B276" s="2" t="s">
        <v>5403</v>
      </c>
      <c r="C276" s="2" t="s">
        <v>5389</v>
      </c>
      <c r="D276">
        <v>2</v>
      </c>
      <c r="E276">
        <v>14</v>
      </c>
      <c r="F276">
        <v>2008</v>
      </c>
    </row>
    <row r="277" spans="1:6" x14ac:dyDescent="0.25">
      <c r="A277" s="1">
        <v>39858</v>
      </c>
      <c r="B277" s="2" t="s">
        <v>5403</v>
      </c>
      <c r="C277" s="2" t="s">
        <v>5388</v>
      </c>
      <c r="D277">
        <v>2</v>
      </c>
      <c r="E277">
        <v>14</v>
      </c>
      <c r="F277">
        <v>2009</v>
      </c>
    </row>
    <row r="278" spans="1:6" x14ac:dyDescent="0.25">
      <c r="A278" s="1">
        <v>40223</v>
      </c>
      <c r="B278" s="2" t="s">
        <v>5403</v>
      </c>
      <c r="C278" s="2" t="s">
        <v>5383</v>
      </c>
      <c r="D278">
        <v>2</v>
      </c>
      <c r="E278">
        <v>14</v>
      </c>
      <c r="F278">
        <v>2010</v>
      </c>
    </row>
    <row r="279" spans="1:6" x14ac:dyDescent="0.25">
      <c r="A279" s="1">
        <v>40588</v>
      </c>
      <c r="B279" s="2" t="s">
        <v>5403</v>
      </c>
      <c r="C279" s="2" t="s">
        <v>5384</v>
      </c>
      <c r="D279">
        <v>2</v>
      </c>
      <c r="E279">
        <v>14</v>
      </c>
      <c r="F279">
        <v>2011</v>
      </c>
    </row>
    <row r="280" spans="1:6" x14ac:dyDescent="0.25">
      <c r="A280" s="1">
        <v>40953</v>
      </c>
      <c r="B280" s="2" t="s">
        <v>5403</v>
      </c>
      <c r="C280" s="2" t="s">
        <v>5385</v>
      </c>
      <c r="D280">
        <v>2</v>
      </c>
      <c r="E280">
        <v>14</v>
      </c>
      <c r="F280">
        <v>2012</v>
      </c>
    </row>
    <row r="281" spans="1:6" x14ac:dyDescent="0.25">
      <c r="A281" s="1">
        <v>41319</v>
      </c>
      <c r="B281" s="2" t="s">
        <v>5403</v>
      </c>
      <c r="C281" s="2" t="s">
        <v>5389</v>
      </c>
      <c r="D281">
        <v>2</v>
      </c>
      <c r="E281">
        <v>14</v>
      </c>
      <c r="F281">
        <v>2013</v>
      </c>
    </row>
    <row r="282" spans="1:6" x14ac:dyDescent="0.25">
      <c r="A282" s="1">
        <v>41684</v>
      </c>
      <c r="B282" s="2" t="s">
        <v>5403</v>
      </c>
      <c r="C282" s="2" t="s">
        <v>5387</v>
      </c>
      <c r="D282">
        <v>2</v>
      </c>
      <c r="E282">
        <v>14</v>
      </c>
      <c r="F282">
        <v>2014</v>
      </c>
    </row>
    <row r="283" spans="1:6" x14ac:dyDescent="0.25">
      <c r="A283" s="1">
        <v>42049</v>
      </c>
      <c r="B283" s="2" t="s">
        <v>5403</v>
      </c>
      <c r="C283" s="2" t="s">
        <v>5388</v>
      </c>
      <c r="D283">
        <v>2</v>
      </c>
      <c r="E283">
        <v>14</v>
      </c>
      <c r="F283">
        <v>2015</v>
      </c>
    </row>
    <row r="284" spans="1:6" x14ac:dyDescent="0.25">
      <c r="A284" s="1">
        <v>42414</v>
      </c>
      <c r="B284" s="2" t="s">
        <v>5403</v>
      </c>
      <c r="C284" s="2" t="s">
        <v>5383</v>
      </c>
      <c r="D284">
        <v>2</v>
      </c>
      <c r="E284">
        <v>14</v>
      </c>
      <c r="F284">
        <v>2016</v>
      </c>
    </row>
    <row r="285" spans="1:6" x14ac:dyDescent="0.25">
      <c r="A285" s="1">
        <v>42780</v>
      </c>
      <c r="B285" s="2" t="s">
        <v>5403</v>
      </c>
      <c r="C285" s="2" t="s">
        <v>5385</v>
      </c>
      <c r="D285">
        <v>2</v>
      </c>
      <c r="E285">
        <v>14</v>
      </c>
      <c r="F285">
        <v>2017</v>
      </c>
    </row>
    <row r="286" spans="1:6" x14ac:dyDescent="0.25">
      <c r="A286" s="1">
        <v>43145</v>
      </c>
      <c r="B286" s="2" t="s">
        <v>5403</v>
      </c>
      <c r="C286" s="2" t="s">
        <v>5386</v>
      </c>
      <c r="D286">
        <v>2</v>
      </c>
      <c r="E286">
        <v>14</v>
      </c>
      <c r="F286">
        <v>2018</v>
      </c>
    </row>
    <row r="287" spans="1:6" x14ac:dyDescent="0.25">
      <c r="A287" s="1">
        <v>43510</v>
      </c>
      <c r="B287" s="2" t="s">
        <v>5403</v>
      </c>
      <c r="C287" s="2" t="s">
        <v>5389</v>
      </c>
      <c r="D287">
        <v>2</v>
      </c>
      <c r="E287">
        <v>14</v>
      </c>
      <c r="F287">
        <v>2019</v>
      </c>
    </row>
    <row r="288" spans="1:6" x14ac:dyDescent="0.25">
      <c r="A288" s="1">
        <v>43875</v>
      </c>
      <c r="B288" s="2" t="s">
        <v>5403</v>
      </c>
      <c r="C288" s="2" t="s">
        <v>5387</v>
      </c>
      <c r="D288">
        <v>2</v>
      </c>
      <c r="E288">
        <v>14</v>
      </c>
      <c r="F288">
        <v>2020</v>
      </c>
    </row>
    <row r="289" spans="1:6" x14ac:dyDescent="0.25">
      <c r="A289" s="1">
        <v>44241</v>
      </c>
      <c r="B289" s="2" t="s">
        <v>5403</v>
      </c>
      <c r="C289" s="2" t="s">
        <v>5383</v>
      </c>
      <c r="D289">
        <v>2</v>
      </c>
      <c r="E289">
        <v>14</v>
      </c>
      <c r="F289">
        <v>2021</v>
      </c>
    </row>
    <row r="290" spans="1:6" x14ac:dyDescent="0.25">
      <c r="A290" s="1">
        <v>38302</v>
      </c>
      <c r="B290" s="2" t="s">
        <v>5404</v>
      </c>
      <c r="C290" s="2" t="s">
        <v>5389</v>
      </c>
      <c r="D290">
        <v>11</v>
      </c>
      <c r="E290">
        <v>11</v>
      </c>
      <c r="F290">
        <v>2004</v>
      </c>
    </row>
    <row r="291" spans="1:6" x14ac:dyDescent="0.25">
      <c r="A291" s="1">
        <v>38667</v>
      </c>
      <c r="B291" s="2" t="s">
        <v>5404</v>
      </c>
      <c r="C291" s="2" t="s">
        <v>5387</v>
      </c>
      <c r="D291">
        <v>11</v>
      </c>
      <c r="E291">
        <v>11</v>
      </c>
      <c r="F291">
        <v>2005</v>
      </c>
    </row>
    <row r="292" spans="1:6" x14ac:dyDescent="0.25">
      <c r="A292" s="1">
        <v>39032</v>
      </c>
      <c r="B292" s="2" t="s">
        <v>5404</v>
      </c>
      <c r="C292" s="2" t="s">
        <v>5388</v>
      </c>
      <c r="D292">
        <v>11</v>
      </c>
      <c r="E292">
        <v>11</v>
      </c>
      <c r="F292">
        <v>2006</v>
      </c>
    </row>
    <row r="293" spans="1:6" x14ac:dyDescent="0.25">
      <c r="A293" s="1">
        <v>39397</v>
      </c>
      <c r="B293" s="2" t="s">
        <v>5404</v>
      </c>
      <c r="C293" s="2" t="s">
        <v>5383</v>
      </c>
      <c r="D293">
        <v>11</v>
      </c>
      <c r="E293">
        <v>11</v>
      </c>
      <c r="F293">
        <v>2007</v>
      </c>
    </row>
    <row r="294" spans="1:6" x14ac:dyDescent="0.25">
      <c r="A294" s="1">
        <v>39763</v>
      </c>
      <c r="B294" s="2" t="s">
        <v>5404</v>
      </c>
      <c r="C294" s="2" t="s">
        <v>5385</v>
      </c>
      <c r="D294">
        <v>11</v>
      </c>
      <c r="E294">
        <v>11</v>
      </c>
      <c r="F294">
        <v>2008</v>
      </c>
    </row>
    <row r="295" spans="1:6" x14ac:dyDescent="0.25">
      <c r="A295" s="1">
        <v>40128</v>
      </c>
      <c r="B295" s="2" t="s">
        <v>5404</v>
      </c>
      <c r="C295" s="2" t="s">
        <v>5386</v>
      </c>
      <c r="D295">
        <v>11</v>
      </c>
      <c r="E295">
        <v>11</v>
      </c>
      <c r="F295">
        <v>2009</v>
      </c>
    </row>
    <row r="296" spans="1:6" x14ac:dyDescent="0.25">
      <c r="A296" s="1">
        <v>40493</v>
      </c>
      <c r="B296" s="2" t="s">
        <v>5404</v>
      </c>
      <c r="C296" s="2" t="s">
        <v>5389</v>
      </c>
      <c r="D296">
        <v>11</v>
      </c>
      <c r="E296">
        <v>11</v>
      </c>
      <c r="F296">
        <v>2010</v>
      </c>
    </row>
    <row r="297" spans="1:6" x14ac:dyDescent="0.25">
      <c r="A297" s="1">
        <v>40858</v>
      </c>
      <c r="B297" s="2" t="s">
        <v>5404</v>
      </c>
      <c r="C297" s="2" t="s">
        <v>5387</v>
      </c>
      <c r="D297">
        <v>11</v>
      </c>
      <c r="E297">
        <v>11</v>
      </c>
      <c r="F297">
        <v>2011</v>
      </c>
    </row>
    <row r="298" spans="1:6" x14ac:dyDescent="0.25">
      <c r="A298" s="1">
        <v>41224</v>
      </c>
      <c r="B298" s="2" t="s">
        <v>5404</v>
      </c>
      <c r="C298" s="2" t="s">
        <v>5383</v>
      </c>
      <c r="D298">
        <v>11</v>
      </c>
      <c r="E298">
        <v>11</v>
      </c>
      <c r="F298">
        <v>2012</v>
      </c>
    </row>
    <row r="299" spans="1:6" x14ac:dyDescent="0.25">
      <c r="A299" s="1">
        <v>41589</v>
      </c>
      <c r="B299" s="2" t="s">
        <v>5404</v>
      </c>
      <c r="C299" s="2" t="s">
        <v>5384</v>
      </c>
      <c r="D299">
        <v>11</v>
      </c>
      <c r="E299">
        <v>11</v>
      </c>
      <c r="F299">
        <v>2013</v>
      </c>
    </row>
    <row r="300" spans="1:6" x14ac:dyDescent="0.25">
      <c r="A300" s="1">
        <v>41954</v>
      </c>
      <c r="B300" s="2" t="s">
        <v>5404</v>
      </c>
      <c r="C300" s="2" t="s">
        <v>5385</v>
      </c>
      <c r="D300">
        <v>11</v>
      </c>
      <c r="E300">
        <v>11</v>
      </c>
      <c r="F300">
        <v>2014</v>
      </c>
    </row>
    <row r="301" spans="1:6" x14ac:dyDescent="0.25">
      <c r="A301" s="1">
        <v>42319</v>
      </c>
      <c r="B301" s="2" t="s">
        <v>5404</v>
      </c>
      <c r="C301" s="2" t="s">
        <v>5386</v>
      </c>
      <c r="D301">
        <v>11</v>
      </c>
      <c r="E301">
        <v>11</v>
      </c>
      <c r="F301">
        <v>2015</v>
      </c>
    </row>
    <row r="302" spans="1:6" x14ac:dyDescent="0.25">
      <c r="A302" s="1">
        <v>42685</v>
      </c>
      <c r="B302" s="2" t="s">
        <v>5404</v>
      </c>
      <c r="C302" s="2" t="s">
        <v>5387</v>
      </c>
      <c r="D302">
        <v>11</v>
      </c>
      <c r="E302">
        <v>11</v>
      </c>
      <c r="F302">
        <v>2016</v>
      </c>
    </row>
    <row r="303" spans="1:6" x14ac:dyDescent="0.25">
      <c r="A303" s="1">
        <v>43050</v>
      </c>
      <c r="B303" s="2" t="s">
        <v>5404</v>
      </c>
      <c r="C303" s="2" t="s">
        <v>5388</v>
      </c>
      <c r="D303">
        <v>11</v>
      </c>
      <c r="E303">
        <v>11</v>
      </c>
      <c r="F303">
        <v>2017</v>
      </c>
    </row>
    <row r="304" spans="1:6" x14ac:dyDescent="0.25">
      <c r="A304" s="1">
        <v>43415</v>
      </c>
      <c r="B304" s="2" t="s">
        <v>5404</v>
      </c>
      <c r="C304" s="2" t="s">
        <v>5383</v>
      </c>
      <c r="D304">
        <v>11</v>
      </c>
      <c r="E304">
        <v>11</v>
      </c>
      <c r="F304">
        <v>2018</v>
      </c>
    </row>
    <row r="305" spans="1:6" x14ac:dyDescent="0.25">
      <c r="A305" s="1">
        <v>43780</v>
      </c>
      <c r="B305" s="2" t="s">
        <v>5404</v>
      </c>
      <c r="C305" s="2" t="s">
        <v>5384</v>
      </c>
      <c r="D305">
        <v>11</v>
      </c>
      <c r="E305">
        <v>11</v>
      </c>
      <c r="F305">
        <v>2019</v>
      </c>
    </row>
    <row r="306" spans="1:6" x14ac:dyDescent="0.25">
      <c r="A306" s="1">
        <v>44146</v>
      </c>
      <c r="B306" s="2" t="s">
        <v>5404</v>
      </c>
      <c r="C306" s="2" t="s">
        <v>5386</v>
      </c>
      <c r="D306">
        <v>11</v>
      </c>
      <c r="E306">
        <v>11</v>
      </c>
      <c r="F306">
        <v>2020</v>
      </c>
    </row>
    <row r="307" spans="1:6" x14ac:dyDescent="0.25">
      <c r="A307" s="1">
        <v>44511</v>
      </c>
      <c r="B307" s="2" t="s">
        <v>5404</v>
      </c>
      <c r="C307" s="2" t="s">
        <v>5389</v>
      </c>
      <c r="D307">
        <v>11</v>
      </c>
      <c r="E307">
        <v>11</v>
      </c>
      <c r="F307">
        <v>2021</v>
      </c>
    </row>
    <row r="308" spans="1:6" x14ac:dyDescent="0.25">
      <c r="A308" s="1">
        <v>42415</v>
      </c>
      <c r="B308" s="2" t="s">
        <v>5405</v>
      </c>
      <c r="C308" s="2" t="s">
        <v>5384</v>
      </c>
      <c r="D308">
        <v>2</v>
      </c>
      <c r="E308">
        <v>15</v>
      </c>
      <c r="F308">
        <v>2016</v>
      </c>
    </row>
    <row r="309" spans="1:6" x14ac:dyDescent="0.25">
      <c r="A309" s="1">
        <v>42051</v>
      </c>
      <c r="B309" s="2" t="s">
        <v>5405</v>
      </c>
      <c r="C309" s="2" t="s">
        <v>5384</v>
      </c>
      <c r="D309">
        <v>2</v>
      </c>
      <c r="E309">
        <v>16</v>
      </c>
      <c r="F309">
        <v>2015</v>
      </c>
    </row>
    <row r="310" spans="1:6" x14ac:dyDescent="0.25">
      <c r="A310" s="1">
        <v>41687</v>
      </c>
      <c r="B310" s="2" t="s">
        <v>5405</v>
      </c>
      <c r="C310" s="2" t="s">
        <v>5384</v>
      </c>
      <c r="D310">
        <v>2</v>
      </c>
      <c r="E310">
        <v>17</v>
      </c>
      <c r="F310">
        <v>2014</v>
      </c>
    </row>
    <row r="311" spans="1:6" x14ac:dyDescent="0.25">
      <c r="A311" s="1">
        <v>43878</v>
      </c>
      <c r="B311" s="2" t="s">
        <v>5405</v>
      </c>
      <c r="C311" s="2" t="s">
        <v>5384</v>
      </c>
      <c r="D311">
        <v>2</v>
      </c>
      <c r="E311">
        <v>17</v>
      </c>
      <c r="F311">
        <v>2020</v>
      </c>
    </row>
    <row r="312" spans="1:6" x14ac:dyDescent="0.25">
      <c r="A312" s="1">
        <v>41323</v>
      </c>
      <c r="B312" s="2" t="s">
        <v>5405</v>
      </c>
      <c r="C312" s="2" t="s">
        <v>5384</v>
      </c>
      <c r="D312">
        <v>2</v>
      </c>
      <c r="E312">
        <v>18</v>
      </c>
      <c r="F312">
        <v>2013</v>
      </c>
    </row>
    <row r="313" spans="1:6" x14ac:dyDescent="0.25">
      <c r="A313" s="1">
        <v>43514</v>
      </c>
      <c r="B313" s="2" t="s">
        <v>5405</v>
      </c>
      <c r="C313" s="2" t="s">
        <v>5384</v>
      </c>
      <c r="D313">
        <v>2</v>
      </c>
      <c r="E313">
        <v>18</v>
      </c>
      <c r="F313">
        <v>2019</v>
      </c>
    </row>
    <row r="314" spans="1:6" x14ac:dyDescent="0.25">
      <c r="A314" s="1">
        <v>43150</v>
      </c>
      <c r="B314" s="2" t="s">
        <v>5405</v>
      </c>
      <c r="C314" s="2" t="s">
        <v>5384</v>
      </c>
      <c r="D314">
        <v>2</v>
      </c>
      <c r="E314">
        <v>19</v>
      </c>
      <c r="F314">
        <v>2018</v>
      </c>
    </row>
    <row r="315" spans="1:6" x14ac:dyDescent="0.25">
      <c r="A315" s="1">
        <v>40959</v>
      </c>
      <c r="B315" s="2" t="s">
        <v>5405</v>
      </c>
      <c r="C315" s="2" t="s">
        <v>5384</v>
      </c>
      <c r="D315">
        <v>2</v>
      </c>
      <c r="E315">
        <v>20</v>
      </c>
      <c r="F315">
        <v>2012</v>
      </c>
    </row>
    <row r="316" spans="1:6" x14ac:dyDescent="0.25">
      <c r="A316" s="1">
        <v>42786</v>
      </c>
      <c r="B316" s="2" t="s">
        <v>5405</v>
      </c>
      <c r="C316" s="2" t="s">
        <v>5384</v>
      </c>
      <c r="D316">
        <v>2</v>
      </c>
      <c r="E316">
        <v>20</v>
      </c>
      <c r="F316">
        <v>2017</v>
      </c>
    </row>
    <row r="317" spans="1:6" x14ac:dyDescent="0.25">
      <c r="A317" s="1">
        <v>40595</v>
      </c>
      <c r="B317" s="2" t="s">
        <v>5405</v>
      </c>
      <c r="C317" s="2" t="s">
        <v>5384</v>
      </c>
      <c r="D317">
        <v>2</v>
      </c>
      <c r="E317">
        <v>21</v>
      </c>
      <c r="F317">
        <v>2011</v>
      </c>
    </row>
    <row r="318" spans="1:6" x14ac:dyDescent="0.25">
      <c r="A318" s="1">
        <v>40224</v>
      </c>
      <c r="B318" s="2" t="s">
        <v>5405</v>
      </c>
      <c r="C318" s="2" t="s">
        <v>5384</v>
      </c>
      <c r="D318">
        <v>2</v>
      </c>
      <c r="E318">
        <v>15</v>
      </c>
      <c r="F318">
        <v>2010</v>
      </c>
    </row>
    <row r="319" spans="1:6" x14ac:dyDescent="0.25">
      <c r="A319" s="1">
        <v>44242</v>
      </c>
      <c r="B319" s="2" t="s">
        <v>5405</v>
      </c>
      <c r="C319" s="2" t="s">
        <v>5384</v>
      </c>
      <c r="D319">
        <v>2</v>
      </c>
      <c r="E319">
        <v>15</v>
      </c>
      <c r="F319">
        <v>2021</v>
      </c>
    </row>
    <row r="320" spans="1:6" x14ac:dyDescent="0.25">
      <c r="A320" s="1">
        <v>38033</v>
      </c>
      <c r="B320" s="2" t="s">
        <v>5405</v>
      </c>
      <c r="C320" s="2" t="s">
        <v>5384</v>
      </c>
      <c r="D320">
        <v>2</v>
      </c>
      <c r="E320">
        <v>16</v>
      </c>
      <c r="F320">
        <v>2004</v>
      </c>
    </row>
    <row r="321" spans="1:6" x14ac:dyDescent="0.25">
      <c r="A321" s="1">
        <v>39860</v>
      </c>
      <c r="B321" s="2" t="s">
        <v>5405</v>
      </c>
      <c r="C321" s="2" t="s">
        <v>5384</v>
      </c>
      <c r="D321">
        <v>2</v>
      </c>
      <c r="E321">
        <v>16</v>
      </c>
      <c r="F321">
        <v>2009</v>
      </c>
    </row>
    <row r="322" spans="1:6" x14ac:dyDescent="0.25">
      <c r="A322" s="1">
        <v>39496</v>
      </c>
      <c r="B322" s="2" t="s">
        <v>5405</v>
      </c>
      <c r="C322" s="2" t="s">
        <v>5384</v>
      </c>
      <c r="D322">
        <v>2</v>
      </c>
      <c r="E322">
        <v>18</v>
      </c>
      <c r="F322">
        <v>2008</v>
      </c>
    </row>
    <row r="323" spans="1:6" x14ac:dyDescent="0.25">
      <c r="A323" s="1">
        <v>39132</v>
      </c>
      <c r="B323" s="2" t="s">
        <v>5405</v>
      </c>
      <c r="C323" s="2" t="s">
        <v>5384</v>
      </c>
      <c r="D323">
        <v>2</v>
      </c>
      <c r="E323">
        <v>19</v>
      </c>
      <c r="F323">
        <v>2007</v>
      </c>
    </row>
    <row r="324" spans="1:6" x14ac:dyDescent="0.25">
      <c r="A324" s="1">
        <v>38768</v>
      </c>
      <c r="B324" s="2" t="s">
        <v>5405</v>
      </c>
      <c r="C324" s="2" t="s">
        <v>5384</v>
      </c>
      <c r="D324">
        <v>2</v>
      </c>
      <c r="E324">
        <v>20</v>
      </c>
      <c r="F324">
        <v>2006</v>
      </c>
    </row>
    <row r="325" spans="1:6" x14ac:dyDescent="0.25">
      <c r="A325" s="1">
        <v>38404</v>
      </c>
      <c r="B325" s="2" t="s">
        <v>5405</v>
      </c>
      <c r="C325" s="2" t="s">
        <v>5384</v>
      </c>
      <c r="D325">
        <v>2</v>
      </c>
      <c r="E325">
        <v>21</v>
      </c>
      <c r="F325">
        <v>2005</v>
      </c>
    </row>
    <row r="326" spans="1:6" x14ac:dyDescent="0.25">
      <c r="A326" s="1">
        <v>39530</v>
      </c>
      <c r="B326" s="2" t="s">
        <v>5406</v>
      </c>
      <c r="C326" s="2" t="s">
        <v>5383</v>
      </c>
      <c r="D326">
        <v>3</v>
      </c>
      <c r="E326">
        <v>23</v>
      </c>
      <c r="F326">
        <v>2008</v>
      </c>
    </row>
    <row r="327" spans="1:6" x14ac:dyDescent="0.25">
      <c r="A327" s="1">
        <v>38438</v>
      </c>
      <c r="B327" s="2" t="s">
        <v>5406</v>
      </c>
      <c r="C327" s="2" t="s">
        <v>5383</v>
      </c>
      <c r="D327">
        <v>3</v>
      </c>
      <c r="E327">
        <v>27</v>
      </c>
      <c r="F327">
        <v>2005</v>
      </c>
    </row>
    <row r="328" spans="1:6" x14ac:dyDescent="0.25">
      <c r="A328" s="1">
        <v>42456</v>
      </c>
      <c r="B328" s="2" t="s">
        <v>5406</v>
      </c>
      <c r="C328" s="2" t="s">
        <v>5383</v>
      </c>
      <c r="D328">
        <v>3</v>
      </c>
      <c r="E328">
        <v>27</v>
      </c>
      <c r="F328">
        <v>2016</v>
      </c>
    </row>
    <row r="329" spans="1:6" x14ac:dyDescent="0.25">
      <c r="A329" s="1">
        <v>41364</v>
      </c>
      <c r="B329" s="2" t="s">
        <v>5406</v>
      </c>
      <c r="C329" s="2" t="s">
        <v>5383</v>
      </c>
      <c r="D329">
        <v>3</v>
      </c>
      <c r="E329">
        <v>31</v>
      </c>
      <c r="F329">
        <v>2013</v>
      </c>
    </row>
    <row r="330" spans="1:6" x14ac:dyDescent="0.25">
      <c r="A330" s="1">
        <v>43191</v>
      </c>
      <c r="B330" s="2" t="s">
        <v>5406</v>
      </c>
      <c r="C330" s="2" t="s">
        <v>5383</v>
      </c>
      <c r="D330">
        <v>4</v>
      </c>
      <c r="E330">
        <v>1</v>
      </c>
      <c r="F330">
        <v>2018</v>
      </c>
    </row>
    <row r="331" spans="1:6" x14ac:dyDescent="0.25">
      <c r="A331" s="1">
        <v>40272</v>
      </c>
      <c r="B331" s="2" t="s">
        <v>5406</v>
      </c>
      <c r="C331" s="2" t="s">
        <v>5383</v>
      </c>
      <c r="D331">
        <v>4</v>
      </c>
      <c r="E331">
        <v>4</v>
      </c>
      <c r="F331">
        <v>2010</v>
      </c>
    </row>
    <row r="332" spans="1:6" x14ac:dyDescent="0.25">
      <c r="A332" s="1">
        <v>44290</v>
      </c>
      <c r="B332" s="2" t="s">
        <v>5406</v>
      </c>
      <c r="C332" s="2" t="s">
        <v>5383</v>
      </c>
      <c r="D332">
        <v>4</v>
      </c>
      <c r="E332">
        <v>4</v>
      </c>
      <c r="F332">
        <v>2021</v>
      </c>
    </row>
    <row r="333" spans="1:6" x14ac:dyDescent="0.25">
      <c r="A333" s="1">
        <v>42099</v>
      </c>
      <c r="B333" s="2" t="s">
        <v>5406</v>
      </c>
      <c r="C333" s="2" t="s">
        <v>5383</v>
      </c>
      <c r="D333">
        <v>4</v>
      </c>
      <c r="E333">
        <v>5</v>
      </c>
      <c r="F333">
        <v>2015</v>
      </c>
    </row>
    <row r="334" spans="1:6" x14ac:dyDescent="0.25">
      <c r="A334" s="1">
        <v>39180</v>
      </c>
      <c r="B334" s="2" t="s">
        <v>5406</v>
      </c>
      <c r="C334" s="2" t="s">
        <v>5383</v>
      </c>
      <c r="D334">
        <v>4</v>
      </c>
      <c r="E334">
        <v>8</v>
      </c>
      <c r="F334">
        <v>2007</v>
      </c>
    </row>
    <row r="335" spans="1:6" x14ac:dyDescent="0.25">
      <c r="A335" s="1">
        <v>41007</v>
      </c>
      <c r="B335" s="2" t="s">
        <v>5406</v>
      </c>
      <c r="C335" s="2" t="s">
        <v>5383</v>
      </c>
      <c r="D335">
        <v>4</v>
      </c>
      <c r="E335">
        <v>8</v>
      </c>
      <c r="F335">
        <v>2012</v>
      </c>
    </row>
    <row r="336" spans="1:6" x14ac:dyDescent="0.25">
      <c r="A336" s="1">
        <v>38088</v>
      </c>
      <c r="B336" s="2" t="s">
        <v>5406</v>
      </c>
      <c r="C336" s="2" t="s">
        <v>5383</v>
      </c>
      <c r="D336">
        <v>4</v>
      </c>
      <c r="E336">
        <v>11</v>
      </c>
      <c r="F336">
        <v>2004</v>
      </c>
    </row>
    <row r="337" spans="1:6" x14ac:dyDescent="0.25">
      <c r="A337" s="1">
        <v>39915</v>
      </c>
      <c r="B337" s="2" t="s">
        <v>5406</v>
      </c>
      <c r="C337" s="2" t="s">
        <v>5383</v>
      </c>
      <c r="D337">
        <v>4</v>
      </c>
      <c r="E337">
        <v>12</v>
      </c>
      <c r="F337">
        <v>2009</v>
      </c>
    </row>
    <row r="338" spans="1:6" x14ac:dyDescent="0.25">
      <c r="A338" s="1">
        <v>43933</v>
      </c>
      <c r="B338" s="2" t="s">
        <v>5406</v>
      </c>
      <c r="C338" s="2" t="s">
        <v>5383</v>
      </c>
      <c r="D338">
        <v>4</v>
      </c>
      <c r="E338">
        <v>12</v>
      </c>
      <c r="F338">
        <v>2020</v>
      </c>
    </row>
    <row r="339" spans="1:6" x14ac:dyDescent="0.25">
      <c r="A339" s="1">
        <v>38823</v>
      </c>
      <c r="B339" s="2" t="s">
        <v>5406</v>
      </c>
      <c r="C339" s="2" t="s">
        <v>5383</v>
      </c>
      <c r="D339">
        <v>4</v>
      </c>
      <c r="E339">
        <v>16</v>
      </c>
      <c r="F339">
        <v>2006</v>
      </c>
    </row>
    <row r="340" spans="1:6" x14ac:dyDescent="0.25">
      <c r="A340" s="1">
        <v>42841</v>
      </c>
      <c r="B340" s="2" t="s">
        <v>5406</v>
      </c>
      <c r="C340" s="2" t="s">
        <v>5383</v>
      </c>
      <c r="D340">
        <v>4</v>
      </c>
      <c r="E340">
        <v>16</v>
      </c>
      <c r="F340">
        <v>2017</v>
      </c>
    </row>
    <row r="341" spans="1:6" x14ac:dyDescent="0.25">
      <c r="A341" s="1">
        <v>41749</v>
      </c>
      <c r="B341" s="2" t="s">
        <v>5406</v>
      </c>
      <c r="C341" s="2" t="s">
        <v>5383</v>
      </c>
      <c r="D341">
        <v>4</v>
      </c>
      <c r="E341">
        <v>20</v>
      </c>
      <c r="F341">
        <v>2014</v>
      </c>
    </row>
    <row r="342" spans="1:6" x14ac:dyDescent="0.25">
      <c r="A342" s="1">
        <v>43576</v>
      </c>
      <c r="B342" s="2" t="s">
        <v>5406</v>
      </c>
      <c r="C342" s="2" t="s">
        <v>5383</v>
      </c>
      <c r="D342">
        <v>4</v>
      </c>
      <c r="E342">
        <v>21</v>
      </c>
      <c r="F342">
        <v>2019</v>
      </c>
    </row>
    <row r="343" spans="1:6" x14ac:dyDescent="0.25">
      <c r="A343" s="1">
        <v>40657</v>
      </c>
      <c r="B343" s="2" t="s">
        <v>5406</v>
      </c>
      <c r="C343" s="2" t="s">
        <v>5383</v>
      </c>
      <c r="D343">
        <v>4</v>
      </c>
      <c r="E343">
        <v>24</v>
      </c>
      <c r="F343">
        <v>201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6"/>
  <sheetViews>
    <sheetView workbookViewId="0">
      <selection activeCell="A3" sqref="A3:B15"/>
    </sheetView>
  </sheetViews>
  <sheetFormatPr defaultRowHeight="15" x14ac:dyDescent="0.25"/>
  <cols>
    <col min="1" max="1" width="24.42578125" bestFit="1" customWidth="1"/>
    <col min="2" max="2" width="24.140625" bestFit="1" customWidth="1"/>
  </cols>
  <sheetData>
    <row r="3" spans="1:2" x14ac:dyDescent="0.25">
      <c r="A3" s="4" t="s">
        <v>5408</v>
      </c>
      <c r="B3" t="s">
        <v>5412</v>
      </c>
    </row>
    <row r="4" spans="1:2" x14ac:dyDescent="0.25">
      <c r="A4" s="5" t="s">
        <v>5382</v>
      </c>
      <c r="B4" s="7">
        <v>6776.7499999999982</v>
      </c>
    </row>
    <row r="5" spans="1:2" x14ac:dyDescent="0.25">
      <c r="A5" s="5" t="s">
        <v>5392</v>
      </c>
      <c r="B5" s="7">
        <v>8868.2899999999991</v>
      </c>
    </row>
    <row r="6" spans="1:2" x14ac:dyDescent="0.25">
      <c r="A6" s="5" t="s">
        <v>5394</v>
      </c>
      <c r="B6" s="7">
        <v>4431.4000000000005</v>
      </c>
    </row>
    <row r="7" spans="1:2" x14ac:dyDescent="0.25">
      <c r="A7" s="5" t="s">
        <v>5395</v>
      </c>
      <c r="B7" s="7">
        <v>6733.899999999996</v>
      </c>
    </row>
    <row r="8" spans="1:2" x14ac:dyDescent="0.25">
      <c r="A8" s="5" t="s">
        <v>5396</v>
      </c>
      <c r="B8" s="7">
        <v>3636.26</v>
      </c>
    </row>
    <row r="9" spans="1:2" x14ac:dyDescent="0.25">
      <c r="A9" s="5" t="s">
        <v>5397</v>
      </c>
      <c r="B9" s="7">
        <v>3311.8199999999988</v>
      </c>
    </row>
    <row r="10" spans="1:2" x14ac:dyDescent="0.25">
      <c r="A10" s="5" t="s">
        <v>5407</v>
      </c>
      <c r="B10" s="7">
        <v>5346.7018401360547</v>
      </c>
    </row>
    <row r="11" spans="1:2" x14ac:dyDescent="0.25">
      <c r="A11" s="5" t="s">
        <v>5401</v>
      </c>
      <c r="B11" s="7">
        <v>6232.8499999999985</v>
      </c>
    </row>
    <row r="12" spans="1:2" x14ac:dyDescent="0.25">
      <c r="A12" s="5" t="s">
        <v>5402</v>
      </c>
      <c r="B12" s="7">
        <v>13492.769999999997</v>
      </c>
    </row>
    <row r="13" spans="1:2" x14ac:dyDescent="0.25">
      <c r="A13" s="5" t="s">
        <v>5403</v>
      </c>
      <c r="B13" s="7">
        <v>4896.1799999999976</v>
      </c>
    </row>
    <row r="14" spans="1:2" x14ac:dyDescent="0.25">
      <c r="A14" s="5" t="s">
        <v>5404</v>
      </c>
      <c r="B14" s="7">
        <v>7032.4499999999971</v>
      </c>
    </row>
    <row r="15" spans="1:2" x14ac:dyDescent="0.25">
      <c r="A15" s="5" t="s">
        <v>5405</v>
      </c>
      <c r="B15" s="7">
        <v>5796.1899999999978</v>
      </c>
    </row>
    <row r="16" spans="1:2" x14ac:dyDescent="0.25">
      <c r="A16" s="5" t="s">
        <v>5409</v>
      </c>
      <c r="B16" s="2">
        <v>5387.341642622950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6"/>
  <sheetViews>
    <sheetView workbookViewId="0">
      <selection sqref="A1:D306"/>
    </sheetView>
  </sheetViews>
  <sheetFormatPr defaultRowHeight="15" x14ac:dyDescent="0.25"/>
  <cols>
    <col min="1" max="1" width="8.42578125" bestFit="1" customWidth="1"/>
    <col min="2" max="2" width="24.42578125" bestFit="1" customWidth="1"/>
    <col min="3" max="3" width="16.140625" bestFit="1" customWidth="1"/>
    <col min="4" max="4" width="16" bestFit="1" customWidth="1"/>
    <col min="5" max="5" width="12.28515625" bestFit="1" customWidth="1"/>
    <col min="6" max="6" width="14.7109375" bestFit="1" customWidth="1"/>
    <col min="7" max="7" width="42.85546875" bestFit="1" customWidth="1"/>
    <col min="8" max="8" width="11" bestFit="1" customWidth="1"/>
    <col min="9" max="9" width="11.5703125" bestFit="1" customWidth="1"/>
    <col min="10" max="10" width="11.140625" bestFit="1" customWidth="1"/>
    <col min="11" max="11" width="13.7109375" bestFit="1" customWidth="1"/>
    <col min="12" max="12" width="20.42578125" bestFit="1" customWidth="1"/>
    <col min="13" max="13" width="8.42578125" bestFit="1" customWidth="1"/>
    <col min="14" max="14" width="7.5703125" bestFit="1" customWidth="1"/>
    <col min="15" max="15" width="51.28515625" bestFit="1" customWidth="1"/>
  </cols>
  <sheetData>
    <row r="1" spans="1:4" x14ac:dyDescent="0.25">
      <c r="A1" s="2" t="s">
        <v>7</v>
      </c>
      <c r="B1" t="s">
        <v>5377</v>
      </c>
      <c r="C1" t="s">
        <v>5410</v>
      </c>
      <c r="D1" t="s">
        <v>5411</v>
      </c>
    </row>
    <row r="2" spans="1:4" x14ac:dyDescent="0.25">
      <c r="A2" s="1">
        <v>40851</v>
      </c>
      <c r="B2" s="2" t="s">
        <v>5407</v>
      </c>
      <c r="C2">
        <v>10750.000000000005</v>
      </c>
      <c r="D2">
        <v>6885</v>
      </c>
    </row>
    <row r="3" spans="1:4" x14ac:dyDescent="0.25">
      <c r="A3" s="1">
        <v>40826</v>
      </c>
      <c r="B3" s="2" t="s">
        <v>5392</v>
      </c>
      <c r="C3">
        <v>8868.2899999999991</v>
      </c>
      <c r="D3">
        <v>4925</v>
      </c>
    </row>
    <row r="4" spans="1:4" x14ac:dyDescent="0.25">
      <c r="A4" s="1">
        <v>40799</v>
      </c>
      <c r="B4" s="2" t="s">
        <v>5407</v>
      </c>
      <c r="C4">
        <v>9400.9899999999961</v>
      </c>
      <c r="D4">
        <v>7597</v>
      </c>
    </row>
    <row r="5" spans="1:4" x14ac:dyDescent="0.25">
      <c r="A5" s="1">
        <v>40557</v>
      </c>
      <c r="B5" s="2" t="s">
        <v>5407</v>
      </c>
      <c r="C5">
        <v>7713.5499999999984</v>
      </c>
      <c r="D5">
        <v>4468</v>
      </c>
    </row>
    <row r="6" spans="1:4" x14ac:dyDescent="0.25">
      <c r="A6" s="1">
        <v>40794</v>
      </c>
      <c r="B6" s="2" t="s">
        <v>5407</v>
      </c>
      <c r="C6">
        <v>4291.0300000000007</v>
      </c>
      <c r="D6">
        <v>2568</v>
      </c>
    </row>
    <row r="7" spans="1:4" x14ac:dyDescent="0.25">
      <c r="A7" s="1">
        <v>40806</v>
      </c>
      <c r="B7" s="2" t="s">
        <v>5407</v>
      </c>
      <c r="C7">
        <v>23220.320000000007</v>
      </c>
      <c r="D7">
        <v>10331</v>
      </c>
    </row>
    <row r="8" spans="1:4" x14ac:dyDescent="0.25">
      <c r="A8" s="1">
        <v>40827</v>
      </c>
      <c r="B8" s="2" t="s">
        <v>5407</v>
      </c>
      <c r="C8">
        <v>3764.6100000000006</v>
      </c>
      <c r="D8">
        <v>2276</v>
      </c>
    </row>
    <row r="9" spans="1:4" x14ac:dyDescent="0.25">
      <c r="A9" s="1">
        <v>40706</v>
      </c>
      <c r="B9" s="2" t="s">
        <v>5407</v>
      </c>
      <c r="C9">
        <v>2587.4599999999996</v>
      </c>
      <c r="D9">
        <v>1637</v>
      </c>
    </row>
    <row r="10" spans="1:4" x14ac:dyDescent="0.25">
      <c r="A10" s="1">
        <v>40790</v>
      </c>
      <c r="B10" s="2" t="s">
        <v>5396</v>
      </c>
      <c r="C10">
        <v>3636.26</v>
      </c>
      <c r="D10">
        <v>2799</v>
      </c>
    </row>
    <row r="11" spans="1:4" x14ac:dyDescent="0.25">
      <c r="A11" s="1">
        <v>40846</v>
      </c>
      <c r="B11" s="2" t="s">
        <v>5407</v>
      </c>
      <c r="C11">
        <v>7356.9699999999866</v>
      </c>
      <c r="D11">
        <v>4303</v>
      </c>
    </row>
    <row r="12" spans="1:4" x14ac:dyDescent="0.25">
      <c r="A12" s="1">
        <v>40602</v>
      </c>
      <c r="B12" s="2" t="s">
        <v>5407</v>
      </c>
      <c r="C12">
        <v>3163.1400000000008</v>
      </c>
      <c r="D12">
        <v>1844</v>
      </c>
    </row>
    <row r="13" spans="1:4" x14ac:dyDescent="0.25">
      <c r="A13" s="1">
        <v>40547</v>
      </c>
      <c r="B13" s="2" t="s">
        <v>5407</v>
      </c>
      <c r="C13">
        <v>2162.4800000000009</v>
      </c>
      <c r="D13">
        <v>1417</v>
      </c>
    </row>
    <row r="14" spans="1:4" x14ac:dyDescent="0.25">
      <c r="A14" s="1">
        <v>40797</v>
      </c>
      <c r="B14" s="2" t="s">
        <v>5407</v>
      </c>
      <c r="C14">
        <v>8332.9899999999943</v>
      </c>
      <c r="D14">
        <v>5097</v>
      </c>
    </row>
    <row r="15" spans="1:4" x14ac:dyDescent="0.25">
      <c r="A15" s="1">
        <v>40680</v>
      </c>
      <c r="B15" s="2" t="s">
        <v>5407</v>
      </c>
      <c r="C15">
        <v>11178.250000000004</v>
      </c>
      <c r="D15">
        <v>4922</v>
      </c>
    </row>
    <row r="16" spans="1:4" x14ac:dyDescent="0.25">
      <c r="A16" s="1">
        <v>40622</v>
      </c>
      <c r="B16" s="2" t="s">
        <v>5407</v>
      </c>
      <c r="C16">
        <v>3369.68</v>
      </c>
      <c r="D16">
        <v>1977</v>
      </c>
    </row>
    <row r="17" spans="1:4" x14ac:dyDescent="0.25">
      <c r="A17" s="1">
        <v>40835</v>
      </c>
      <c r="B17" s="2" t="s">
        <v>5407</v>
      </c>
      <c r="C17">
        <v>5617.5600000000013</v>
      </c>
      <c r="D17">
        <v>3241</v>
      </c>
    </row>
    <row r="18" spans="1:4" x14ac:dyDescent="0.25">
      <c r="A18" s="1">
        <v>40528</v>
      </c>
      <c r="B18" s="2" t="s">
        <v>5407</v>
      </c>
      <c r="C18">
        <v>9487.6899999999969</v>
      </c>
      <c r="D18">
        <v>5116</v>
      </c>
    </row>
    <row r="19" spans="1:4" x14ac:dyDescent="0.25">
      <c r="A19" s="1">
        <v>40632</v>
      </c>
      <c r="B19" s="2" t="s">
        <v>5407</v>
      </c>
      <c r="C19">
        <v>5809.0799999999963</v>
      </c>
      <c r="D19">
        <v>3221</v>
      </c>
    </row>
    <row r="20" spans="1:4" x14ac:dyDescent="0.25">
      <c r="A20" s="1">
        <v>40872</v>
      </c>
      <c r="B20" s="2" t="s">
        <v>5407</v>
      </c>
      <c r="C20">
        <v>5630.9799999999959</v>
      </c>
      <c r="D20">
        <v>3286</v>
      </c>
    </row>
    <row r="21" spans="1:4" x14ac:dyDescent="0.25">
      <c r="A21" s="1">
        <v>40634</v>
      </c>
      <c r="B21" s="2" t="s">
        <v>5407</v>
      </c>
      <c r="C21">
        <v>5671.2599999999948</v>
      </c>
      <c r="D21">
        <v>3583</v>
      </c>
    </row>
    <row r="22" spans="1:4" x14ac:dyDescent="0.25">
      <c r="A22" s="1">
        <v>40518</v>
      </c>
      <c r="B22" s="2" t="s">
        <v>5407</v>
      </c>
      <c r="C22">
        <v>6395.0499999999929</v>
      </c>
      <c r="D22">
        <v>3035</v>
      </c>
    </row>
    <row r="23" spans="1:4" x14ac:dyDescent="0.25">
      <c r="A23" s="1">
        <v>40807</v>
      </c>
      <c r="B23" s="2" t="s">
        <v>5407</v>
      </c>
      <c r="C23">
        <v>1406.3300000000013</v>
      </c>
      <c r="D23">
        <v>1558</v>
      </c>
    </row>
    <row r="24" spans="1:4" x14ac:dyDescent="0.25">
      <c r="A24" s="1">
        <v>40822</v>
      </c>
      <c r="B24" s="2" t="s">
        <v>5407</v>
      </c>
      <c r="C24">
        <v>11049.619999999995</v>
      </c>
      <c r="D24">
        <v>6265</v>
      </c>
    </row>
    <row r="25" spans="1:4" x14ac:dyDescent="0.25">
      <c r="A25" s="1">
        <v>40830</v>
      </c>
      <c r="B25" s="2" t="s">
        <v>5407</v>
      </c>
      <c r="C25">
        <v>5503.949999999998</v>
      </c>
      <c r="D25">
        <v>3156</v>
      </c>
    </row>
    <row r="26" spans="1:4" x14ac:dyDescent="0.25">
      <c r="A26" s="1">
        <v>40834</v>
      </c>
      <c r="B26" s="2" t="s">
        <v>5407</v>
      </c>
      <c r="C26">
        <v>6475.9699999999993</v>
      </c>
      <c r="D26">
        <v>5435</v>
      </c>
    </row>
    <row r="27" spans="1:4" x14ac:dyDescent="0.25">
      <c r="A27" s="1">
        <v>40863</v>
      </c>
      <c r="B27" s="2" t="s">
        <v>5407</v>
      </c>
      <c r="C27">
        <v>10111.109999999995</v>
      </c>
      <c r="D27">
        <v>6133</v>
      </c>
    </row>
    <row r="28" spans="1:4" x14ac:dyDescent="0.25">
      <c r="A28" s="1">
        <v>40759</v>
      </c>
      <c r="B28" s="2" t="s">
        <v>5407</v>
      </c>
      <c r="C28">
        <v>13708.31</v>
      </c>
      <c r="D28">
        <v>9554</v>
      </c>
    </row>
    <row r="29" spans="1:4" x14ac:dyDescent="0.25">
      <c r="A29" s="1">
        <v>40590</v>
      </c>
      <c r="B29" s="2" t="s">
        <v>5407</v>
      </c>
      <c r="C29">
        <v>5384.5799999999945</v>
      </c>
      <c r="D29">
        <v>3032</v>
      </c>
    </row>
    <row r="30" spans="1:4" x14ac:dyDescent="0.25">
      <c r="A30" s="1">
        <v>40876</v>
      </c>
      <c r="B30" s="2" t="s">
        <v>5407</v>
      </c>
      <c r="C30">
        <v>10024.469999999996</v>
      </c>
      <c r="D30">
        <v>6324</v>
      </c>
    </row>
    <row r="31" spans="1:4" x14ac:dyDescent="0.25">
      <c r="A31" s="1">
        <v>40780</v>
      </c>
      <c r="B31" s="2" t="s">
        <v>5407</v>
      </c>
      <c r="C31">
        <v>5002.93</v>
      </c>
      <c r="D31">
        <v>2803</v>
      </c>
    </row>
    <row r="32" spans="1:4" x14ac:dyDescent="0.25">
      <c r="A32" s="1">
        <v>40874</v>
      </c>
      <c r="B32" s="2" t="s">
        <v>5407</v>
      </c>
      <c r="C32">
        <v>3331.809999999999</v>
      </c>
      <c r="D32">
        <v>1971</v>
      </c>
    </row>
    <row r="33" spans="1:4" x14ac:dyDescent="0.25">
      <c r="A33" s="1">
        <v>40808</v>
      </c>
      <c r="B33" s="2" t="s">
        <v>5407</v>
      </c>
      <c r="C33">
        <v>10467.099999999993</v>
      </c>
      <c r="D33">
        <v>6043</v>
      </c>
    </row>
    <row r="34" spans="1:4" x14ac:dyDescent="0.25">
      <c r="A34" s="1">
        <v>40742</v>
      </c>
      <c r="B34" s="2" t="s">
        <v>5407</v>
      </c>
      <c r="C34">
        <v>-1217.7200000000005</v>
      </c>
      <c r="D34">
        <v>1911</v>
      </c>
    </row>
    <row r="35" spans="1:4" x14ac:dyDescent="0.25">
      <c r="A35" s="1">
        <v>40646</v>
      </c>
      <c r="B35" s="2" t="s">
        <v>5407</v>
      </c>
      <c r="C35">
        <v>5262.3899999999985</v>
      </c>
      <c r="D35">
        <v>4263</v>
      </c>
    </row>
    <row r="36" spans="1:4" x14ac:dyDescent="0.25">
      <c r="A36" s="1">
        <v>40833</v>
      </c>
      <c r="B36" s="2" t="s">
        <v>5407</v>
      </c>
      <c r="C36">
        <v>9107.2599999999984</v>
      </c>
      <c r="D36">
        <v>7111</v>
      </c>
    </row>
    <row r="37" spans="1:4" x14ac:dyDescent="0.25">
      <c r="A37" s="1">
        <v>40813</v>
      </c>
      <c r="B37" s="2" t="s">
        <v>5407</v>
      </c>
      <c r="C37">
        <v>5896.58</v>
      </c>
      <c r="D37">
        <v>3736</v>
      </c>
    </row>
    <row r="38" spans="1:4" x14ac:dyDescent="0.25">
      <c r="A38" s="1">
        <v>40681</v>
      </c>
      <c r="B38" s="2" t="s">
        <v>5407</v>
      </c>
      <c r="C38">
        <v>5846.3499999999985</v>
      </c>
      <c r="D38">
        <v>3771</v>
      </c>
    </row>
    <row r="39" spans="1:4" x14ac:dyDescent="0.25">
      <c r="A39" s="1">
        <v>40704</v>
      </c>
      <c r="B39" s="2" t="s">
        <v>5407</v>
      </c>
      <c r="C39">
        <v>3287.78</v>
      </c>
      <c r="D39">
        <v>1913</v>
      </c>
    </row>
    <row r="40" spans="1:4" x14ac:dyDescent="0.25">
      <c r="A40" s="1">
        <v>40527</v>
      </c>
      <c r="B40" s="2" t="s">
        <v>5407</v>
      </c>
      <c r="C40">
        <v>5244.4599999999955</v>
      </c>
      <c r="D40">
        <v>2952</v>
      </c>
    </row>
    <row r="41" spans="1:4" x14ac:dyDescent="0.25">
      <c r="A41" s="1">
        <v>40612</v>
      </c>
      <c r="B41" s="2" t="s">
        <v>5407</v>
      </c>
      <c r="C41">
        <v>5813.7899999999945</v>
      </c>
      <c r="D41">
        <v>4174</v>
      </c>
    </row>
    <row r="42" spans="1:4" x14ac:dyDescent="0.25">
      <c r="A42" s="1">
        <v>40882</v>
      </c>
      <c r="B42" s="2" t="s">
        <v>5407</v>
      </c>
      <c r="C42">
        <v>11839.520000000002</v>
      </c>
      <c r="D42">
        <v>8100</v>
      </c>
    </row>
    <row r="43" spans="1:4" x14ac:dyDescent="0.25">
      <c r="A43" s="1">
        <v>40765</v>
      </c>
      <c r="B43" s="2" t="s">
        <v>5407</v>
      </c>
      <c r="C43">
        <v>4338.0000000000027</v>
      </c>
      <c r="D43">
        <v>3020</v>
      </c>
    </row>
    <row r="44" spans="1:4" x14ac:dyDescent="0.25">
      <c r="A44" s="1">
        <v>40777</v>
      </c>
      <c r="B44" s="2" t="s">
        <v>5407</v>
      </c>
      <c r="C44">
        <v>4274.0900000000011</v>
      </c>
      <c r="D44">
        <v>2718</v>
      </c>
    </row>
    <row r="45" spans="1:4" x14ac:dyDescent="0.25">
      <c r="A45" s="1">
        <v>40674</v>
      </c>
      <c r="B45" s="2" t="s">
        <v>5407</v>
      </c>
      <c r="C45">
        <v>6039.7199999999948</v>
      </c>
      <c r="D45">
        <v>3231</v>
      </c>
    </row>
    <row r="46" spans="1:4" x14ac:dyDescent="0.25">
      <c r="A46" s="1">
        <v>40769</v>
      </c>
      <c r="B46" s="2" t="s">
        <v>5407</v>
      </c>
      <c r="C46">
        <v>1271.93</v>
      </c>
      <c r="D46">
        <v>697</v>
      </c>
    </row>
    <row r="47" spans="1:4" x14ac:dyDescent="0.25">
      <c r="A47" s="1">
        <v>40870</v>
      </c>
      <c r="B47" s="2" t="s">
        <v>5402</v>
      </c>
      <c r="C47">
        <v>13492.769999999997</v>
      </c>
      <c r="D47">
        <v>7528</v>
      </c>
    </row>
    <row r="48" spans="1:4" x14ac:dyDescent="0.25">
      <c r="A48" s="1">
        <v>40641</v>
      </c>
      <c r="B48" s="2" t="s">
        <v>5407</v>
      </c>
      <c r="C48">
        <v>5201.170000000001</v>
      </c>
      <c r="D48">
        <v>2957</v>
      </c>
    </row>
    <row r="49" spans="1:4" x14ac:dyDescent="0.25">
      <c r="A49" s="1">
        <v>40871</v>
      </c>
      <c r="B49" s="2" t="s">
        <v>5401</v>
      </c>
      <c r="C49">
        <v>6232.8499999999985</v>
      </c>
      <c r="D49">
        <v>3630</v>
      </c>
    </row>
    <row r="50" spans="1:4" x14ac:dyDescent="0.25">
      <c r="A50" s="1">
        <v>40526</v>
      </c>
      <c r="B50" s="2" t="s">
        <v>5407</v>
      </c>
      <c r="C50">
        <v>5579.5999999999949</v>
      </c>
      <c r="D50">
        <v>3747</v>
      </c>
    </row>
    <row r="51" spans="1:4" x14ac:dyDescent="0.25">
      <c r="A51" s="1">
        <v>40862</v>
      </c>
      <c r="B51" s="2" t="s">
        <v>5407</v>
      </c>
      <c r="C51">
        <v>8631.619999999999</v>
      </c>
      <c r="D51">
        <v>4565</v>
      </c>
    </row>
    <row r="52" spans="1:4" x14ac:dyDescent="0.25">
      <c r="A52" s="1">
        <v>40715</v>
      </c>
      <c r="B52" s="2" t="s">
        <v>5407</v>
      </c>
      <c r="C52">
        <v>3525.400000000001</v>
      </c>
      <c r="D52">
        <v>2338</v>
      </c>
    </row>
    <row r="53" spans="1:4" x14ac:dyDescent="0.25">
      <c r="A53" s="1">
        <v>40582</v>
      </c>
      <c r="B53" s="2" t="s">
        <v>5407</v>
      </c>
      <c r="C53">
        <v>3319.6499999999992</v>
      </c>
      <c r="D53">
        <v>2005</v>
      </c>
    </row>
    <row r="54" spans="1:4" x14ac:dyDescent="0.25">
      <c r="A54" s="1">
        <v>40597</v>
      </c>
      <c r="B54" s="2" t="s">
        <v>5407</v>
      </c>
      <c r="C54">
        <v>4949.5200000000004</v>
      </c>
      <c r="D54">
        <v>2645</v>
      </c>
    </row>
    <row r="55" spans="1:4" x14ac:dyDescent="0.25">
      <c r="A55" s="1">
        <v>40772</v>
      </c>
      <c r="B55" s="2" t="s">
        <v>5407</v>
      </c>
      <c r="C55">
        <v>9869.1099999999915</v>
      </c>
      <c r="D55">
        <v>4485</v>
      </c>
    </row>
    <row r="56" spans="1:4" x14ac:dyDescent="0.25">
      <c r="A56" s="1">
        <v>40591</v>
      </c>
      <c r="B56" s="2" t="s">
        <v>5407</v>
      </c>
      <c r="C56">
        <v>3309.0399999999991</v>
      </c>
      <c r="D56">
        <v>2583</v>
      </c>
    </row>
    <row r="57" spans="1:4" x14ac:dyDescent="0.25">
      <c r="A57" s="1">
        <v>40624</v>
      </c>
      <c r="B57" s="2" t="s">
        <v>5407</v>
      </c>
      <c r="C57">
        <v>3376.46</v>
      </c>
      <c r="D57">
        <v>2278</v>
      </c>
    </row>
    <row r="58" spans="1:4" x14ac:dyDescent="0.25">
      <c r="A58" s="1">
        <v>40856</v>
      </c>
      <c r="B58" s="2" t="s">
        <v>5407</v>
      </c>
      <c r="C58">
        <v>12018.480000000007</v>
      </c>
      <c r="D58">
        <v>6494</v>
      </c>
    </row>
    <row r="59" spans="1:4" x14ac:dyDescent="0.25">
      <c r="A59" s="1">
        <v>40732</v>
      </c>
      <c r="B59" s="2" t="s">
        <v>5407</v>
      </c>
      <c r="C59">
        <v>5400.55</v>
      </c>
      <c r="D59">
        <v>3034</v>
      </c>
    </row>
    <row r="60" spans="1:4" x14ac:dyDescent="0.25">
      <c r="A60" s="1">
        <v>40734</v>
      </c>
      <c r="B60" s="2" t="s">
        <v>5407</v>
      </c>
      <c r="C60">
        <v>1073.6199999999997</v>
      </c>
      <c r="D60">
        <v>661</v>
      </c>
    </row>
    <row r="61" spans="1:4" x14ac:dyDescent="0.25">
      <c r="A61" s="1">
        <v>40861</v>
      </c>
      <c r="B61" s="2" t="s">
        <v>5407</v>
      </c>
      <c r="C61">
        <v>12479.749999999987</v>
      </c>
      <c r="D61">
        <v>6606</v>
      </c>
    </row>
    <row r="62" spans="1:4" x14ac:dyDescent="0.25">
      <c r="A62" s="1">
        <v>40673</v>
      </c>
      <c r="B62" s="2" t="s">
        <v>5407</v>
      </c>
      <c r="C62">
        <v>5355.14</v>
      </c>
      <c r="D62">
        <v>3186</v>
      </c>
    </row>
    <row r="63" spans="1:4" x14ac:dyDescent="0.25">
      <c r="A63" s="1">
        <v>40868</v>
      </c>
      <c r="B63" s="2" t="s">
        <v>5407</v>
      </c>
      <c r="C63">
        <v>8288.529999999997</v>
      </c>
      <c r="D63">
        <v>4308</v>
      </c>
    </row>
    <row r="64" spans="1:4" x14ac:dyDescent="0.25">
      <c r="A64" s="1">
        <v>40585</v>
      </c>
      <c r="B64" s="2" t="s">
        <v>5407</v>
      </c>
      <c r="C64">
        <v>4469.7399999999989</v>
      </c>
      <c r="D64">
        <v>1821</v>
      </c>
    </row>
    <row r="65" spans="1:4" x14ac:dyDescent="0.25">
      <c r="A65" s="1">
        <v>40864</v>
      </c>
      <c r="B65" s="2" t="s">
        <v>5407</v>
      </c>
      <c r="C65">
        <v>10450.810000000001</v>
      </c>
      <c r="D65">
        <v>5874</v>
      </c>
    </row>
    <row r="66" spans="1:4" x14ac:dyDescent="0.25">
      <c r="A66" s="1">
        <v>40595</v>
      </c>
      <c r="B66" s="2" t="s">
        <v>5405</v>
      </c>
      <c r="C66">
        <v>5796.1899999999978</v>
      </c>
      <c r="D66">
        <v>3750</v>
      </c>
    </row>
    <row r="67" spans="1:4" x14ac:dyDescent="0.25">
      <c r="A67" s="1">
        <v>40776</v>
      </c>
      <c r="B67" s="2" t="s">
        <v>5407</v>
      </c>
      <c r="C67">
        <v>2736.1500000000005</v>
      </c>
      <c r="D67">
        <v>1580</v>
      </c>
    </row>
    <row r="68" spans="1:4" x14ac:dyDescent="0.25">
      <c r="A68" s="1">
        <v>40821</v>
      </c>
      <c r="B68" s="2" t="s">
        <v>5407</v>
      </c>
      <c r="C68">
        <v>12739.149999999992</v>
      </c>
      <c r="D68">
        <v>7632</v>
      </c>
    </row>
    <row r="69" spans="1:4" x14ac:dyDescent="0.25">
      <c r="A69" s="1">
        <v>40836</v>
      </c>
      <c r="B69" s="2" t="s">
        <v>5407</v>
      </c>
      <c r="C69">
        <v>11521.100000000011</v>
      </c>
      <c r="D69">
        <v>7923</v>
      </c>
    </row>
    <row r="70" spans="1:4" x14ac:dyDescent="0.25">
      <c r="A70" s="1">
        <v>40773</v>
      </c>
      <c r="B70" s="2" t="s">
        <v>5407</v>
      </c>
      <c r="C70">
        <v>9458.2100000000028</v>
      </c>
      <c r="D70">
        <v>6013</v>
      </c>
    </row>
    <row r="71" spans="1:4" x14ac:dyDescent="0.25">
      <c r="A71" s="1">
        <v>40767</v>
      </c>
      <c r="B71" s="2" t="s">
        <v>5407</v>
      </c>
      <c r="C71">
        <v>5255.5800000000008</v>
      </c>
      <c r="D71">
        <v>3260</v>
      </c>
    </row>
    <row r="72" spans="1:4" x14ac:dyDescent="0.25">
      <c r="A72" s="1">
        <v>40766</v>
      </c>
      <c r="B72" s="2" t="s">
        <v>5407</v>
      </c>
      <c r="C72">
        <v>8997.5700000000088</v>
      </c>
      <c r="D72">
        <v>6240</v>
      </c>
    </row>
    <row r="73" spans="1:4" x14ac:dyDescent="0.25">
      <c r="A73" s="1">
        <v>40638</v>
      </c>
      <c r="B73" s="2" t="s">
        <v>5407</v>
      </c>
      <c r="C73">
        <v>5394.8</v>
      </c>
      <c r="D73">
        <v>3020</v>
      </c>
    </row>
    <row r="74" spans="1:4" x14ac:dyDescent="0.25">
      <c r="A74" s="1">
        <v>40738</v>
      </c>
      <c r="B74" s="2" t="s">
        <v>5407</v>
      </c>
      <c r="C74">
        <v>5869.8699999999972</v>
      </c>
      <c r="D74">
        <v>3083</v>
      </c>
    </row>
    <row r="75" spans="1:4" x14ac:dyDescent="0.25">
      <c r="A75" s="1">
        <v>40818</v>
      </c>
      <c r="B75" s="2" t="s">
        <v>5407</v>
      </c>
      <c r="C75">
        <v>2229.1000000000013</v>
      </c>
      <c r="D75">
        <v>1249</v>
      </c>
    </row>
    <row r="76" spans="1:4" x14ac:dyDescent="0.25">
      <c r="A76" s="1">
        <v>40606</v>
      </c>
      <c r="B76" s="2" t="s">
        <v>5407</v>
      </c>
      <c r="C76">
        <v>2660.85</v>
      </c>
      <c r="D76">
        <v>1696</v>
      </c>
    </row>
    <row r="77" spans="1:4" x14ac:dyDescent="0.25">
      <c r="A77" s="1">
        <v>40757</v>
      </c>
      <c r="B77" s="2" t="s">
        <v>5407</v>
      </c>
      <c r="C77">
        <v>4102.760000000002</v>
      </c>
      <c r="D77">
        <v>2843</v>
      </c>
    </row>
    <row r="78" spans="1:4" x14ac:dyDescent="0.25">
      <c r="A78" s="1">
        <v>40857</v>
      </c>
      <c r="B78" s="2" t="s">
        <v>5407</v>
      </c>
      <c r="C78">
        <v>14997.699999999993</v>
      </c>
      <c r="D78">
        <v>8144</v>
      </c>
    </row>
    <row r="79" spans="1:4" x14ac:dyDescent="0.25">
      <c r="A79" s="1">
        <v>40748</v>
      </c>
      <c r="B79" s="2" t="s">
        <v>5407</v>
      </c>
      <c r="C79">
        <v>4961.7299999999996</v>
      </c>
      <c r="D79">
        <v>3106</v>
      </c>
    </row>
    <row r="80" spans="1:4" x14ac:dyDescent="0.25">
      <c r="A80" s="1">
        <v>40654</v>
      </c>
      <c r="B80" s="2" t="s">
        <v>5407</v>
      </c>
      <c r="C80">
        <v>6050.9099999999953</v>
      </c>
      <c r="D80">
        <v>3899</v>
      </c>
    </row>
    <row r="81" spans="1:4" x14ac:dyDescent="0.25">
      <c r="A81" s="1">
        <v>40588</v>
      </c>
      <c r="B81" s="2" t="s">
        <v>5403</v>
      </c>
      <c r="C81">
        <v>4896.1799999999976</v>
      </c>
      <c r="D81">
        <v>3552</v>
      </c>
    </row>
    <row r="82" spans="1:4" x14ac:dyDescent="0.25">
      <c r="A82" s="1">
        <v>40798</v>
      </c>
      <c r="B82" s="2" t="s">
        <v>5407</v>
      </c>
      <c r="C82">
        <v>5122.01</v>
      </c>
      <c r="D82">
        <v>2974</v>
      </c>
    </row>
    <row r="83" spans="1:4" x14ac:dyDescent="0.25">
      <c r="A83" s="1">
        <v>40751</v>
      </c>
      <c r="B83" s="2" t="s">
        <v>5407</v>
      </c>
      <c r="C83">
        <v>3868.1400000000003</v>
      </c>
      <c r="D83">
        <v>2538</v>
      </c>
    </row>
    <row r="84" spans="1:4" x14ac:dyDescent="0.25">
      <c r="A84" s="1">
        <v>40644</v>
      </c>
      <c r="B84" s="2" t="s">
        <v>5407</v>
      </c>
      <c r="C84">
        <v>4335.8399999999992</v>
      </c>
      <c r="D84">
        <v>3125</v>
      </c>
    </row>
    <row r="85" spans="1:4" x14ac:dyDescent="0.25">
      <c r="A85" s="1">
        <v>40713</v>
      </c>
      <c r="B85" s="2" t="s">
        <v>5394</v>
      </c>
      <c r="C85">
        <v>4431.4000000000005</v>
      </c>
      <c r="D85">
        <v>2812</v>
      </c>
    </row>
    <row r="86" spans="1:4" x14ac:dyDescent="0.25">
      <c r="A86" s="1">
        <v>40608</v>
      </c>
      <c r="B86" s="2" t="s">
        <v>5407</v>
      </c>
      <c r="C86">
        <v>2152.4800000000005</v>
      </c>
      <c r="D86">
        <v>1042</v>
      </c>
    </row>
    <row r="87" spans="1:4" x14ac:dyDescent="0.25">
      <c r="A87" s="1">
        <v>40703</v>
      </c>
      <c r="B87" s="2" t="s">
        <v>5407</v>
      </c>
      <c r="C87">
        <v>9401.5199999999877</v>
      </c>
      <c r="D87">
        <v>7959</v>
      </c>
    </row>
    <row r="88" spans="1:4" x14ac:dyDescent="0.25">
      <c r="A88" s="1">
        <v>40867</v>
      </c>
      <c r="B88" s="2" t="s">
        <v>5407</v>
      </c>
      <c r="C88">
        <v>6245.669999999991</v>
      </c>
      <c r="D88">
        <v>3847</v>
      </c>
    </row>
    <row r="89" spans="1:4" x14ac:dyDescent="0.25">
      <c r="A89" s="1">
        <v>40724</v>
      </c>
      <c r="B89" s="2" t="s">
        <v>5407</v>
      </c>
      <c r="C89">
        <v>6007.2299999999987</v>
      </c>
      <c r="D89">
        <v>2254</v>
      </c>
    </row>
    <row r="90" spans="1:4" x14ac:dyDescent="0.25">
      <c r="A90" s="1">
        <v>40820</v>
      </c>
      <c r="B90" s="2" t="s">
        <v>5407</v>
      </c>
      <c r="C90">
        <v>9146.3600000000042</v>
      </c>
      <c r="D90">
        <v>4439</v>
      </c>
    </row>
    <row r="91" spans="1:4" x14ac:dyDescent="0.25">
      <c r="A91" s="1">
        <v>40599</v>
      </c>
      <c r="B91" s="2" t="s">
        <v>5407</v>
      </c>
      <c r="C91">
        <v>2922.6699999999992</v>
      </c>
      <c r="D91">
        <v>1761</v>
      </c>
    </row>
    <row r="92" spans="1:4" x14ac:dyDescent="0.25">
      <c r="A92" s="1">
        <v>40875</v>
      </c>
      <c r="B92" s="2" t="s">
        <v>5407</v>
      </c>
      <c r="C92">
        <v>8652.5699999999961</v>
      </c>
      <c r="D92">
        <v>5607</v>
      </c>
    </row>
    <row r="93" spans="1:4" x14ac:dyDescent="0.25">
      <c r="A93" s="1">
        <v>40709</v>
      </c>
      <c r="B93" s="2" t="s">
        <v>5407</v>
      </c>
      <c r="C93">
        <v>8093.74</v>
      </c>
      <c r="D93">
        <v>5792</v>
      </c>
    </row>
    <row r="94" spans="1:4" x14ac:dyDescent="0.25">
      <c r="A94" s="1">
        <v>40770</v>
      </c>
      <c r="B94" s="2" t="s">
        <v>5407</v>
      </c>
      <c r="C94">
        <v>3113.48</v>
      </c>
      <c r="D94">
        <v>1833</v>
      </c>
    </row>
    <row r="95" spans="1:4" x14ac:dyDescent="0.25">
      <c r="A95" s="1">
        <v>40811</v>
      </c>
      <c r="B95" s="2" t="s">
        <v>5407</v>
      </c>
      <c r="C95">
        <v>5955.3699999999981</v>
      </c>
      <c r="D95">
        <v>3780</v>
      </c>
    </row>
    <row r="96" spans="1:4" x14ac:dyDescent="0.25">
      <c r="A96" s="1">
        <v>40858</v>
      </c>
      <c r="B96" s="2" t="s">
        <v>5404</v>
      </c>
      <c r="C96">
        <v>7032.4499999999971</v>
      </c>
      <c r="D96">
        <v>4231</v>
      </c>
    </row>
    <row r="97" spans="1:4" x14ac:dyDescent="0.25">
      <c r="A97" s="1">
        <v>40633</v>
      </c>
      <c r="B97" s="2" t="s">
        <v>5407</v>
      </c>
      <c r="C97">
        <v>4348.7799999999988</v>
      </c>
      <c r="D97">
        <v>2766</v>
      </c>
    </row>
    <row r="98" spans="1:4" x14ac:dyDescent="0.25">
      <c r="A98" s="1">
        <v>40812</v>
      </c>
      <c r="B98" s="2" t="s">
        <v>5407</v>
      </c>
      <c r="C98">
        <v>7562.3009999999977</v>
      </c>
      <c r="D98">
        <v>3530</v>
      </c>
    </row>
    <row r="99" spans="1:4" x14ac:dyDescent="0.25">
      <c r="A99" s="1">
        <v>40548</v>
      </c>
      <c r="B99" s="2" t="s">
        <v>5407</v>
      </c>
      <c r="C99">
        <v>4905.260000000002</v>
      </c>
      <c r="D99">
        <v>4007</v>
      </c>
    </row>
    <row r="100" spans="1:4" x14ac:dyDescent="0.25">
      <c r="A100" s="1">
        <v>40791</v>
      </c>
      <c r="B100" s="2" t="s">
        <v>5395</v>
      </c>
      <c r="C100">
        <v>6733.899999999996</v>
      </c>
      <c r="D100">
        <v>4120</v>
      </c>
    </row>
    <row r="101" spans="1:4" x14ac:dyDescent="0.25">
      <c r="A101" s="1">
        <v>40762</v>
      </c>
      <c r="B101" s="2" t="s">
        <v>5407</v>
      </c>
      <c r="C101">
        <v>1631.4199999999998</v>
      </c>
      <c r="D101">
        <v>1040</v>
      </c>
    </row>
    <row r="102" spans="1:4" x14ac:dyDescent="0.25">
      <c r="A102" s="1">
        <v>40643</v>
      </c>
      <c r="B102" s="2" t="s">
        <v>5407</v>
      </c>
      <c r="C102">
        <v>1661.4600000000014</v>
      </c>
      <c r="D102">
        <v>1102</v>
      </c>
    </row>
    <row r="103" spans="1:4" x14ac:dyDescent="0.25">
      <c r="A103" s="1">
        <v>40814</v>
      </c>
      <c r="B103" s="2" t="s">
        <v>5407</v>
      </c>
      <c r="C103">
        <v>9571.0499999999993</v>
      </c>
      <c r="D103">
        <v>5659</v>
      </c>
    </row>
    <row r="104" spans="1:4" x14ac:dyDescent="0.25">
      <c r="A104" s="1">
        <v>40823</v>
      </c>
      <c r="B104" s="2" t="s">
        <v>5407</v>
      </c>
      <c r="C104">
        <v>10649.70000000001</v>
      </c>
      <c r="D104">
        <v>6793</v>
      </c>
    </row>
    <row r="105" spans="1:4" x14ac:dyDescent="0.25">
      <c r="A105" s="1">
        <v>40878</v>
      </c>
      <c r="B105" s="2" t="s">
        <v>5407</v>
      </c>
      <c r="C105">
        <v>8418.8999999999978</v>
      </c>
      <c r="D105">
        <v>4825</v>
      </c>
    </row>
    <row r="106" spans="1:4" x14ac:dyDescent="0.25">
      <c r="A106" s="1">
        <v>40778</v>
      </c>
      <c r="B106" s="2" t="s">
        <v>5407</v>
      </c>
      <c r="C106">
        <v>4853.829999999999</v>
      </c>
      <c r="D106">
        <v>3057</v>
      </c>
    </row>
    <row r="107" spans="1:4" x14ac:dyDescent="0.25">
      <c r="A107" s="1">
        <v>40837</v>
      </c>
      <c r="B107" s="2" t="s">
        <v>5407</v>
      </c>
      <c r="C107">
        <v>6959.7499999999945</v>
      </c>
      <c r="D107">
        <v>4732</v>
      </c>
    </row>
    <row r="108" spans="1:4" x14ac:dyDescent="0.25">
      <c r="A108" s="1">
        <v>40731</v>
      </c>
      <c r="B108" s="2" t="s">
        <v>5407</v>
      </c>
      <c r="C108">
        <v>6345.85</v>
      </c>
      <c r="D108">
        <v>3418</v>
      </c>
    </row>
    <row r="109" spans="1:4" x14ac:dyDescent="0.25">
      <c r="A109" s="1">
        <v>40760</v>
      </c>
      <c r="B109" s="2" t="s">
        <v>5407</v>
      </c>
      <c r="C109">
        <v>3366.76</v>
      </c>
      <c r="D109">
        <v>1992</v>
      </c>
    </row>
    <row r="110" spans="1:4" x14ac:dyDescent="0.25">
      <c r="A110" s="1">
        <v>40696</v>
      </c>
      <c r="B110" s="2" t="s">
        <v>5407</v>
      </c>
      <c r="C110">
        <v>5601.8799999999947</v>
      </c>
      <c r="D110">
        <v>2715</v>
      </c>
    </row>
    <row r="111" spans="1:4" x14ac:dyDescent="0.25">
      <c r="A111" s="1">
        <v>40739</v>
      </c>
      <c r="B111" s="2" t="s">
        <v>5407</v>
      </c>
      <c r="C111">
        <v>2604.8000000000011</v>
      </c>
      <c r="D111">
        <v>1167</v>
      </c>
    </row>
    <row r="112" spans="1:4" x14ac:dyDescent="0.25">
      <c r="A112" s="1">
        <v>40717</v>
      </c>
      <c r="B112" s="2" t="s">
        <v>5407</v>
      </c>
      <c r="C112">
        <v>3981.8100000000013</v>
      </c>
      <c r="D112">
        <v>2369</v>
      </c>
    </row>
    <row r="113" spans="1:4" x14ac:dyDescent="0.25">
      <c r="A113" s="1">
        <v>40701</v>
      </c>
      <c r="B113" s="2" t="s">
        <v>5407</v>
      </c>
      <c r="C113">
        <v>5042.4499999999962</v>
      </c>
      <c r="D113">
        <v>2964</v>
      </c>
    </row>
    <row r="114" spans="1:4" x14ac:dyDescent="0.25">
      <c r="A114" s="1">
        <v>40800</v>
      </c>
      <c r="B114" s="2" t="s">
        <v>5407</v>
      </c>
      <c r="C114">
        <v>3843.5299999999993</v>
      </c>
      <c r="D114">
        <v>2193</v>
      </c>
    </row>
    <row r="115" spans="1:4" x14ac:dyDescent="0.25">
      <c r="A115" s="1">
        <v>40631</v>
      </c>
      <c r="B115" s="2" t="s">
        <v>5407</v>
      </c>
      <c r="C115">
        <v>6758.64</v>
      </c>
      <c r="D115">
        <v>4777</v>
      </c>
    </row>
    <row r="116" spans="1:4" x14ac:dyDescent="0.25">
      <c r="A116" s="1">
        <v>40743</v>
      </c>
      <c r="B116" s="2" t="s">
        <v>5407</v>
      </c>
      <c r="C116">
        <v>9833.6100000000042</v>
      </c>
      <c r="D116">
        <v>8477</v>
      </c>
    </row>
    <row r="117" spans="1:4" x14ac:dyDescent="0.25">
      <c r="A117" s="1">
        <v>40660</v>
      </c>
      <c r="B117" s="2" t="s">
        <v>5407</v>
      </c>
      <c r="C117">
        <v>4505.1700000000019</v>
      </c>
      <c r="D117">
        <v>4127</v>
      </c>
    </row>
    <row r="118" spans="1:4" x14ac:dyDescent="0.25">
      <c r="A118" s="1">
        <v>40885</v>
      </c>
      <c r="B118" s="2" t="s">
        <v>5407</v>
      </c>
      <c r="C118">
        <v>6856.489999999998</v>
      </c>
      <c r="D118">
        <v>4405</v>
      </c>
    </row>
    <row r="119" spans="1:4" x14ac:dyDescent="0.25">
      <c r="A119" s="1">
        <v>40886</v>
      </c>
      <c r="B119" s="2" t="s">
        <v>5407</v>
      </c>
      <c r="C119">
        <v>2950.1699999999987</v>
      </c>
      <c r="D119">
        <v>2085</v>
      </c>
    </row>
    <row r="120" spans="1:4" x14ac:dyDescent="0.25">
      <c r="A120" s="1">
        <v>40700</v>
      </c>
      <c r="B120" s="2" t="s">
        <v>5407</v>
      </c>
      <c r="C120">
        <v>2958.7799999999993</v>
      </c>
      <c r="D120">
        <v>1621</v>
      </c>
    </row>
    <row r="121" spans="1:4" x14ac:dyDescent="0.25">
      <c r="A121" s="1">
        <v>40580</v>
      </c>
      <c r="B121" s="2" t="s">
        <v>5407</v>
      </c>
      <c r="C121">
        <v>568.03</v>
      </c>
      <c r="D121">
        <v>239</v>
      </c>
    </row>
    <row r="122" spans="1:4" x14ac:dyDescent="0.25">
      <c r="A122" s="1">
        <v>40745</v>
      </c>
      <c r="B122" s="2" t="s">
        <v>5407</v>
      </c>
      <c r="C122">
        <v>6099.7100000000009</v>
      </c>
      <c r="D122">
        <v>3965</v>
      </c>
    </row>
    <row r="123" spans="1:4" x14ac:dyDescent="0.25">
      <c r="A123" s="1">
        <v>40685</v>
      </c>
      <c r="B123" s="2" t="s">
        <v>5407</v>
      </c>
      <c r="C123">
        <v>6390.170000000001</v>
      </c>
      <c r="D123">
        <v>2827</v>
      </c>
    </row>
    <row r="124" spans="1:4" x14ac:dyDescent="0.25">
      <c r="A124" s="1">
        <v>40746</v>
      </c>
      <c r="B124" s="2" t="s">
        <v>5407</v>
      </c>
      <c r="C124">
        <v>2708.4800000000014</v>
      </c>
      <c r="D124">
        <v>1647</v>
      </c>
    </row>
    <row r="125" spans="1:4" x14ac:dyDescent="0.25">
      <c r="A125" s="1">
        <v>40753</v>
      </c>
      <c r="B125" s="2" t="s">
        <v>5407</v>
      </c>
      <c r="C125">
        <v>3596.0200000000027</v>
      </c>
      <c r="D125">
        <v>2154</v>
      </c>
    </row>
    <row r="126" spans="1:4" x14ac:dyDescent="0.25">
      <c r="A126" s="1">
        <v>40689</v>
      </c>
      <c r="B126" s="2" t="s">
        <v>5407</v>
      </c>
      <c r="C126">
        <v>5668.2399999999989</v>
      </c>
      <c r="D126">
        <v>2928</v>
      </c>
    </row>
    <row r="127" spans="1:4" x14ac:dyDescent="0.25">
      <c r="A127" s="1">
        <v>40741</v>
      </c>
      <c r="B127" s="2" t="s">
        <v>5407</v>
      </c>
      <c r="C127">
        <v>2981.1199999999994</v>
      </c>
      <c r="D127">
        <v>1933</v>
      </c>
    </row>
    <row r="128" spans="1:4" x14ac:dyDescent="0.25">
      <c r="A128" s="1">
        <v>40592</v>
      </c>
      <c r="B128" s="2" t="s">
        <v>5407</v>
      </c>
      <c r="C128">
        <v>2618.96</v>
      </c>
      <c r="D128">
        <v>1451</v>
      </c>
    </row>
    <row r="129" spans="1:4" x14ac:dyDescent="0.25">
      <c r="A129" s="1">
        <v>40568</v>
      </c>
      <c r="B129" s="2" t="s">
        <v>5407</v>
      </c>
      <c r="C129">
        <v>4593.26</v>
      </c>
      <c r="D129">
        <v>2719</v>
      </c>
    </row>
    <row r="130" spans="1:4" x14ac:dyDescent="0.25">
      <c r="A130" s="1">
        <v>40550</v>
      </c>
      <c r="B130" s="2" t="s">
        <v>5407</v>
      </c>
      <c r="C130">
        <v>4250.22</v>
      </c>
      <c r="D130">
        <v>2523</v>
      </c>
    </row>
    <row r="131" spans="1:4" x14ac:dyDescent="0.25">
      <c r="A131" s="1">
        <v>40560</v>
      </c>
      <c r="B131" s="2" t="s">
        <v>5397</v>
      </c>
      <c r="C131">
        <v>3311.8199999999988</v>
      </c>
      <c r="D131">
        <v>1841</v>
      </c>
    </row>
    <row r="132" spans="1:4" x14ac:dyDescent="0.25">
      <c r="A132" s="1">
        <v>40860</v>
      </c>
      <c r="B132" s="2" t="s">
        <v>5407</v>
      </c>
      <c r="C132">
        <v>5202.6299999999947</v>
      </c>
      <c r="D132">
        <v>3518</v>
      </c>
    </row>
    <row r="133" spans="1:4" x14ac:dyDescent="0.25">
      <c r="A133" s="1">
        <v>40801</v>
      </c>
      <c r="B133" s="2" t="s">
        <v>5407</v>
      </c>
      <c r="C133">
        <v>14383.899999999996</v>
      </c>
      <c r="D133">
        <v>5322</v>
      </c>
    </row>
    <row r="134" spans="1:4" x14ac:dyDescent="0.25">
      <c r="A134" s="1">
        <v>40883</v>
      </c>
      <c r="B134" s="2" t="s">
        <v>5407</v>
      </c>
      <c r="C134">
        <v>7575.5099999999948</v>
      </c>
      <c r="D134">
        <v>4911</v>
      </c>
    </row>
    <row r="135" spans="1:4" x14ac:dyDescent="0.25">
      <c r="A135" s="1">
        <v>40569</v>
      </c>
      <c r="B135" s="2" t="s">
        <v>5407</v>
      </c>
      <c r="C135">
        <v>3663.5099999999989</v>
      </c>
      <c r="D135">
        <v>1884</v>
      </c>
    </row>
    <row r="136" spans="1:4" x14ac:dyDescent="0.25">
      <c r="A136" s="1">
        <v>40611</v>
      </c>
      <c r="B136" s="2" t="s">
        <v>5407</v>
      </c>
      <c r="C136">
        <v>3653.9999999999995</v>
      </c>
      <c r="D136">
        <v>1737</v>
      </c>
    </row>
    <row r="137" spans="1:4" x14ac:dyDescent="0.25">
      <c r="A137" s="1">
        <v>40819</v>
      </c>
      <c r="B137" s="2" t="s">
        <v>5407</v>
      </c>
      <c r="C137">
        <v>10847.39</v>
      </c>
      <c r="D137">
        <v>5220</v>
      </c>
    </row>
    <row r="138" spans="1:4" x14ac:dyDescent="0.25">
      <c r="A138" s="1">
        <v>40869</v>
      </c>
      <c r="B138" s="2" t="s">
        <v>5407</v>
      </c>
      <c r="C138">
        <v>10527.939999999995</v>
      </c>
      <c r="D138">
        <v>6723</v>
      </c>
    </row>
    <row r="139" spans="1:4" x14ac:dyDescent="0.25">
      <c r="A139" s="1">
        <v>40840</v>
      </c>
      <c r="B139" s="2" t="s">
        <v>5407</v>
      </c>
      <c r="C139">
        <v>6922.119999999999</v>
      </c>
      <c r="D139">
        <v>4017</v>
      </c>
    </row>
    <row r="140" spans="1:4" x14ac:dyDescent="0.25">
      <c r="A140" s="1">
        <v>40647</v>
      </c>
      <c r="B140" s="2" t="s">
        <v>5407</v>
      </c>
      <c r="C140">
        <v>6900.3499999999967</v>
      </c>
      <c r="D140">
        <v>3389</v>
      </c>
    </row>
    <row r="141" spans="1:4" x14ac:dyDescent="0.25">
      <c r="A141" s="1">
        <v>40702</v>
      </c>
      <c r="B141" s="2" t="s">
        <v>5407</v>
      </c>
      <c r="C141">
        <v>6339.9699999999984</v>
      </c>
      <c r="D141">
        <v>4013</v>
      </c>
    </row>
    <row r="142" spans="1:4" x14ac:dyDescent="0.25">
      <c r="A142" s="1">
        <v>40816</v>
      </c>
      <c r="B142" s="2" t="s">
        <v>5407</v>
      </c>
      <c r="C142">
        <v>9211.8499999999949</v>
      </c>
      <c r="D142">
        <v>5306</v>
      </c>
    </row>
    <row r="143" spans="1:4" x14ac:dyDescent="0.25">
      <c r="A143" s="1">
        <v>40815</v>
      </c>
      <c r="B143" s="2" t="s">
        <v>5407</v>
      </c>
      <c r="C143">
        <v>8426.0699999999961</v>
      </c>
      <c r="D143">
        <v>5147</v>
      </c>
    </row>
    <row r="144" spans="1:4" x14ac:dyDescent="0.25">
      <c r="A144" s="1">
        <v>40865</v>
      </c>
      <c r="B144" s="2" t="s">
        <v>5407</v>
      </c>
      <c r="C144">
        <v>7144.4699999999912</v>
      </c>
      <c r="D144">
        <v>4398</v>
      </c>
    </row>
    <row r="145" spans="1:4" x14ac:dyDescent="0.25">
      <c r="A145" s="1">
        <v>40841</v>
      </c>
      <c r="B145" s="2" t="s">
        <v>5407</v>
      </c>
      <c r="C145">
        <v>5971.0999999999958</v>
      </c>
      <c r="D145">
        <v>4372</v>
      </c>
    </row>
    <row r="146" spans="1:4" x14ac:dyDescent="0.25">
      <c r="A146" s="1">
        <v>40729</v>
      </c>
      <c r="B146" s="2" t="s">
        <v>5407</v>
      </c>
      <c r="C146">
        <v>5254.2300000000023</v>
      </c>
      <c r="D146">
        <v>3243</v>
      </c>
    </row>
    <row r="147" spans="1:4" x14ac:dyDescent="0.25">
      <c r="A147" s="1">
        <v>40679</v>
      </c>
      <c r="B147" s="2" t="s">
        <v>5407</v>
      </c>
      <c r="C147">
        <v>5455.0300000000007</v>
      </c>
      <c r="D147">
        <v>2330</v>
      </c>
    </row>
    <row r="148" spans="1:4" x14ac:dyDescent="0.25">
      <c r="A148" s="1">
        <v>40839</v>
      </c>
      <c r="B148" s="2" t="s">
        <v>5407</v>
      </c>
      <c r="C148">
        <v>2400.59</v>
      </c>
      <c r="D148">
        <v>1327</v>
      </c>
    </row>
    <row r="149" spans="1:4" x14ac:dyDescent="0.25">
      <c r="A149" s="1">
        <v>40645</v>
      </c>
      <c r="B149" s="2" t="s">
        <v>5407</v>
      </c>
      <c r="C149">
        <v>4107.9399999999969</v>
      </c>
      <c r="D149">
        <v>2336</v>
      </c>
    </row>
    <row r="150" spans="1:4" x14ac:dyDescent="0.25">
      <c r="A150" s="1">
        <v>40842</v>
      </c>
      <c r="B150" s="2" t="s">
        <v>5407</v>
      </c>
      <c r="C150">
        <v>4877.5499999999993</v>
      </c>
      <c r="D150">
        <v>3013</v>
      </c>
    </row>
    <row r="151" spans="1:4" x14ac:dyDescent="0.25">
      <c r="A151" s="1">
        <v>40779</v>
      </c>
      <c r="B151" s="2" t="s">
        <v>5407</v>
      </c>
      <c r="C151">
        <v>6383.0399999999981</v>
      </c>
      <c r="D151">
        <v>4610</v>
      </c>
    </row>
    <row r="152" spans="1:4" x14ac:dyDescent="0.25">
      <c r="A152" s="1">
        <v>40625</v>
      </c>
      <c r="B152" s="2" t="s">
        <v>5407</v>
      </c>
      <c r="C152">
        <v>5528.7199999999939</v>
      </c>
      <c r="D152">
        <v>2947</v>
      </c>
    </row>
    <row r="153" spans="1:4" x14ac:dyDescent="0.25">
      <c r="A153" s="1">
        <v>40587</v>
      </c>
      <c r="B153" s="2" t="s">
        <v>5407</v>
      </c>
      <c r="C153">
        <v>1273.5600000000002</v>
      </c>
      <c r="D153">
        <v>504</v>
      </c>
    </row>
    <row r="154" spans="1:4" x14ac:dyDescent="0.25">
      <c r="A154" s="1">
        <v>40854</v>
      </c>
      <c r="B154" s="2" t="s">
        <v>5407</v>
      </c>
      <c r="C154">
        <v>5213.6499999999978</v>
      </c>
      <c r="D154">
        <v>2546</v>
      </c>
    </row>
    <row r="155" spans="1:4" x14ac:dyDescent="0.25">
      <c r="A155" s="1">
        <v>40804</v>
      </c>
      <c r="B155" s="2" t="s">
        <v>5407</v>
      </c>
      <c r="C155">
        <v>3056.5299999999975</v>
      </c>
      <c r="D155">
        <v>1950</v>
      </c>
    </row>
    <row r="156" spans="1:4" x14ac:dyDescent="0.25">
      <c r="A156" s="1">
        <v>40659</v>
      </c>
      <c r="B156" s="2" t="s">
        <v>5407</v>
      </c>
      <c r="C156">
        <v>4402.189999999996</v>
      </c>
      <c r="D156">
        <v>2914</v>
      </c>
    </row>
    <row r="157" spans="1:4" x14ac:dyDescent="0.25">
      <c r="A157" s="1">
        <v>40616</v>
      </c>
      <c r="B157" s="2" t="s">
        <v>5407</v>
      </c>
      <c r="C157">
        <v>5777.2199999999975</v>
      </c>
      <c r="D157">
        <v>3460</v>
      </c>
    </row>
    <row r="158" spans="1:4" x14ac:dyDescent="0.25">
      <c r="A158" s="1">
        <v>40825</v>
      </c>
      <c r="B158" s="2" t="s">
        <v>5407</v>
      </c>
      <c r="C158">
        <v>2611.0300000000007</v>
      </c>
      <c r="D158">
        <v>1497</v>
      </c>
    </row>
    <row r="159" spans="1:4" x14ac:dyDescent="0.25">
      <c r="A159" s="1">
        <v>40781</v>
      </c>
      <c r="B159" s="2" t="s">
        <v>5407</v>
      </c>
      <c r="C159">
        <v>5714.1899999999969</v>
      </c>
      <c r="D159">
        <v>4198</v>
      </c>
    </row>
    <row r="160" spans="1:4" x14ac:dyDescent="0.25">
      <c r="A160" s="1">
        <v>40671</v>
      </c>
      <c r="B160" s="2" t="s">
        <v>5407</v>
      </c>
      <c r="C160">
        <v>4072.9999999999991</v>
      </c>
      <c r="D160">
        <v>1851</v>
      </c>
    </row>
    <row r="161" spans="1:4" x14ac:dyDescent="0.25">
      <c r="A161" s="1">
        <v>40722</v>
      </c>
      <c r="B161" s="2" t="s">
        <v>5407</v>
      </c>
      <c r="C161">
        <v>5908.84</v>
      </c>
      <c r="D161">
        <v>4007</v>
      </c>
    </row>
    <row r="162" spans="1:4" x14ac:dyDescent="0.25">
      <c r="A162" s="1">
        <v>40666</v>
      </c>
      <c r="B162" s="2" t="s">
        <v>5407</v>
      </c>
      <c r="C162">
        <v>4252.2999999999993</v>
      </c>
      <c r="D162">
        <v>2098</v>
      </c>
    </row>
    <row r="163" spans="1:4" x14ac:dyDescent="0.25">
      <c r="A163" s="1">
        <v>40521</v>
      </c>
      <c r="B163" s="2" t="s">
        <v>5407</v>
      </c>
      <c r="C163">
        <v>5658.899999999996</v>
      </c>
      <c r="D163">
        <v>2981</v>
      </c>
    </row>
    <row r="164" spans="1:4" x14ac:dyDescent="0.25">
      <c r="A164" s="1">
        <v>40598</v>
      </c>
      <c r="B164" s="2" t="s">
        <v>5407</v>
      </c>
      <c r="C164">
        <v>4995.0299999999979</v>
      </c>
      <c r="D164">
        <v>2435</v>
      </c>
    </row>
    <row r="165" spans="1:4" x14ac:dyDescent="0.25">
      <c r="A165" s="1">
        <v>40589</v>
      </c>
      <c r="B165" s="2" t="s">
        <v>5407</v>
      </c>
      <c r="C165">
        <v>6512.5399999999981</v>
      </c>
      <c r="D165">
        <v>3357</v>
      </c>
    </row>
    <row r="166" spans="1:4" x14ac:dyDescent="0.25">
      <c r="A166" s="1">
        <v>40555</v>
      </c>
      <c r="B166" s="2" t="s">
        <v>5407</v>
      </c>
      <c r="C166">
        <v>2994.440000000001</v>
      </c>
      <c r="D166">
        <v>1475</v>
      </c>
    </row>
    <row r="167" spans="1:4" x14ac:dyDescent="0.25">
      <c r="A167" s="1">
        <v>40793</v>
      </c>
      <c r="B167" s="2" t="s">
        <v>5407</v>
      </c>
      <c r="C167">
        <v>4476.8699999999972</v>
      </c>
      <c r="D167">
        <v>2658</v>
      </c>
    </row>
    <row r="168" spans="1:4" x14ac:dyDescent="0.25">
      <c r="A168" s="1">
        <v>40566</v>
      </c>
      <c r="B168" s="2" t="s">
        <v>5407</v>
      </c>
      <c r="C168">
        <v>2108.7800000000016</v>
      </c>
      <c r="D168">
        <v>1208</v>
      </c>
    </row>
    <row r="169" spans="1:4" x14ac:dyDescent="0.25">
      <c r="A169" s="1">
        <v>40627</v>
      </c>
      <c r="B169" s="2" t="s">
        <v>5407</v>
      </c>
      <c r="C169">
        <v>4747.9699999999957</v>
      </c>
      <c r="D169">
        <v>2511</v>
      </c>
    </row>
    <row r="170" spans="1:4" x14ac:dyDescent="0.25">
      <c r="A170" s="1">
        <v>40750</v>
      </c>
      <c r="B170" s="2" t="s">
        <v>5407</v>
      </c>
      <c r="C170">
        <v>3625.1300000000006</v>
      </c>
      <c r="D170">
        <v>2457</v>
      </c>
    </row>
    <row r="171" spans="1:4" x14ac:dyDescent="0.25">
      <c r="A171" s="1">
        <v>40563</v>
      </c>
      <c r="B171" s="2" t="s">
        <v>5407</v>
      </c>
      <c r="C171">
        <v>3735.5700000000011</v>
      </c>
      <c r="D171">
        <v>1775</v>
      </c>
    </row>
    <row r="172" spans="1:4" x14ac:dyDescent="0.25">
      <c r="A172" s="1">
        <v>40805</v>
      </c>
      <c r="B172" s="2" t="s">
        <v>5407</v>
      </c>
      <c r="C172">
        <v>10015.100000000002</v>
      </c>
      <c r="D172">
        <v>7343</v>
      </c>
    </row>
    <row r="173" spans="1:4" x14ac:dyDescent="0.25">
      <c r="A173" s="1">
        <v>40783</v>
      </c>
      <c r="B173" s="2" t="s">
        <v>5407</v>
      </c>
      <c r="C173">
        <v>2067.3900000000012</v>
      </c>
      <c r="D173">
        <v>1438</v>
      </c>
    </row>
    <row r="174" spans="1:4" x14ac:dyDescent="0.25">
      <c r="A174" s="1">
        <v>40850</v>
      </c>
      <c r="B174" s="2" t="s">
        <v>5407</v>
      </c>
      <c r="C174">
        <v>9139.56</v>
      </c>
      <c r="D174">
        <v>5585</v>
      </c>
    </row>
    <row r="175" spans="1:4" x14ac:dyDescent="0.25">
      <c r="A175" s="1">
        <v>40829</v>
      </c>
      <c r="B175" s="2" t="s">
        <v>5407</v>
      </c>
      <c r="C175">
        <v>6308.3799999999974</v>
      </c>
      <c r="D175">
        <v>3714</v>
      </c>
    </row>
    <row r="176" spans="1:4" x14ac:dyDescent="0.25">
      <c r="A176" s="1">
        <v>40683</v>
      </c>
      <c r="B176" s="2" t="s">
        <v>5407</v>
      </c>
      <c r="C176">
        <v>4758.5499999999975</v>
      </c>
      <c r="D176">
        <v>3101</v>
      </c>
    </row>
    <row r="177" spans="1:4" x14ac:dyDescent="0.25">
      <c r="A177" s="1">
        <v>40613</v>
      </c>
      <c r="B177" s="2" t="s">
        <v>5407</v>
      </c>
      <c r="C177">
        <v>3575.989999999998</v>
      </c>
      <c r="D177">
        <v>1804</v>
      </c>
    </row>
    <row r="178" spans="1:4" x14ac:dyDescent="0.25">
      <c r="A178" s="1">
        <v>40514</v>
      </c>
      <c r="B178" s="2" t="s">
        <v>5407</v>
      </c>
      <c r="C178">
        <v>7660.4199999999964</v>
      </c>
      <c r="D178">
        <v>7154</v>
      </c>
    </row>
    <row r="179" spans="1:4" x14ac:dyDescent="0.25">
      <c r="A179" s="1">
        <v>40763</v>
      </c>
      <c r="B179" s="2" t="s">
        <v>5407</v>
      </c>
      <c r="C179">
        <v>4807.96</v>
      </c>
      <c r="D179">
        <v>3082</v>
      </c>
    </row>
    <row r="180" spans="1:4" x14ac:dyDescent="0.25">
      <c r="A180" s="1">
        <v>40626</v>
      </c>
      <c r="B180" s="2" t="s">
        <v>5407</v>
      </c>
      <c r="C180">
        <v>7736.7099999999955</v>
      </c>
      <c r="D180">
        <v>4159</v>
      </c>
    </row>
    <row r="181" spans="1:4" x14ac:dyDescent="0.25">
      <c r="A181" s="1">
        <v>40610</v>
      </c>
      <c r="B181" s="2" t="s">
        <v>5407</v>
      </c>
      <c r="C181">
        <v>4900.1399999999985</v>
      </c>
      <c r="D181">
        <v>2451</v>
      </c>
    </row>
    <row r="182" spans="1:4" x14ac:dyDescent="0.25">
      <c r="A182" s="1">
        <v>40637</v>
      </c>
      <c r="B182" s="2" t="s">
        <v>5407</v>
      </c>
      <c r="C182">
        <v>5114.2099999999973</v>
      </c>
      <c r="D182">
        <v>2919</v>
      </c>
    </row>
    <row r="183" spans="1:4" x14ac:dyDescent="0.25">
      <c r="A183" s="1">
        <v>40884</v>
      </c>
      <c r="B183" s="2" t="s">
        <v>5407</v>
      </c>
      <c r="C183">
        <v>19401.379999999997</v>
      </c>
      <c r="D183">
        <v>9873</v>
      </c>
    </row>
    <row r="184" spans="1:4" x14ac:dyDescent="0.25">
      <c r="A184" s="1">
        <v>40517</v>
      </c>
      <c r="B184" s="2" t="s">
        <v>5407</v>
      </c>
      <c r="C184">
        <v>6956.569999999987</v>
      </c>
      <c r="D184">
        <v>3104</v>
      </c>
    </row>
    <row r="185" spans="1:4" x14ac:dyDescent="0.25">
      <c r="A185" s="1">
        <v>40513</v>
      </c>
      <c r="B185" s="2" t="s">
        <v>5407</v>
      </c>
      <c r="C185">
        <v>8384.5299999999988</v>
      </c>
      <c r="D185">
        <v>3971</v>
      </c>
    </row>
    <row r="186" spans="1:4" x14ac:dyDescent="0.25">
      <c r="A186" s="1">
        <v>40737</v>
      </c>
      <c r="B186" s="2" t="s">
        <v>5407</v>
      </c>
      <c r="C186">
        <v>3937.9400000000019</v>
      </c>
      <c r="D186">
        <v>2741</v>
      </c>
    </row>
    <row r="187" spans="1:4" x14ac:dyDescent="0.25">
      <c r="A187" s="1">
        <v>40577</v>
      </c>
      <c r="B187" s="2" t="s">
        <v>5407</v>
      </c>
      <c r="C187">
        <v>4803.2499999999964</v>
      </c>
      <c r="D187">
        <v>2576</v>
      </c>
    </row>
    <row r="188" spans="1:4" x14ac:dyDescent="0.25">
      <c r="A188" s="1">
        <v>40668</v>
      </c>
      <c r="B188" s="2" t="s">
        <v>5407</v>
      </c>
      <c r="C188">
        <v>4285.4600000000009</v>
      </c>
      <c r="D188">
        <v>2866</v>
      </c>
    </row>
    <row r="189" spans="1:4" x14ac:dyDescent="0.25">
      <c r="A189" s="1">
        <v>40758</v>
      </c>
      <c r="B189" s="2" t="s">
        <v>5407</v>
      </c>
      <c r="C189">
        <v>5896.0799999999972</v>
      </c>
      <c r="D189">
        <v>3236</v>
      </c>
    </row>
    <row r="190" spans="1:4" x14ac:dyDescent="0.25">
      <c r="A190" s="1">
        <v>40650</v>
      </c>
      <c r="B190" s="2" t="s">
        <v>5407</v>
      </c>
      <c r="C190">
        <v>2953.7299999999987</v>
      </c>
      <c r="D190">
        <v>1780</v>
      </c>
    </row>
    <row r="191" spans="1:4" x14ac:dyDescent="0.25">
      <c r="A191" s="1">
        <v>40609</v>
      </c>
      <c r="B191" s="2" t="s">
        <v>5407</v>
      </c>
      <c r="C191">
        <v>3899.8100000000004</v>
      </c>
      <c r="D191">
        <v>2334</v>
      </c>
    </row>
    <row r="192" spans="1:4" x14ac:dyDescent="0.25">
      <c r="A192" s="1">
        <v>40752</v>
      </c>
      <c r="B192" s="2" t="s">
        <v>5407</v>
      </c>
      <c r="C192">
        <v>8250.5300000000007</v>
      </c>
      <c r="D192">
        <v>5794</v>
      </c>
    </row>
    <row r="193" spans="1:4" x14ac:dyDescent="0.25">
      <c r="A193" s="1">
        <v>40710</v>
      </c>
      <c r="B193" s="2" t="s">
        <v>5407</v>
      </c>
      <c r="C193">
        <v>4908.8900000000003</v>
      </c>
      <c r="D193">
        <v>2581</v>
      </c>
    </row>
    <row r="194" spans="1:4" x14ac:dyDescent="0.25">
      <c r="A194" s="1">
        <v>40604</v>
      </c>
      <c r="B194" s="2" t="s">
        <v>5407</v>
      </c>
      <c r="C194">
        <v>2944.7000000000012</v>
      </c>
      <c r="D194">
        <v>1499</v>
      </c>
    </row>
    <row r="195" spans="1:4" x14ac:dyDescent="0.25">
      <c r="A195" s="1">
        <v>40879</v>
      </c>
      <c r="B195" s="2" t="s">
        <v>5407</v>
      </c>
      <c r="C195">
        <v>8121.64</v>
      </c>
      <c r="D195">
        <v>5186</v>
      </c>
    </row>
    <row r="196" spans="1:4" x14ac:dyDescent="0.25">
      <c r="A196" s="1">
        <v>40855</v>
      </c>
      <c r="B196" s="2" t="s">
        <v>5407</v>
      </c>
      <c r="C196">
        <v>6918.0999999999967</v>
      </c>
      <c r="D196">
        <v>3969</v>
      </c>
    </row>
    <row r="197" spans="1:4" x14ac:dyDescent="0.25">
      <c r="A197" s="1">
        <v>40520</v>
      </c>
      <c r="B197" s="2" t="s">
        <v>5407</v>
      </c>
      <c r="C197">
        <v>7455.6199999999917</v>
      </c>
      <c r="D197">
        <v>4383</v>
      </c>
    </row>
    <row r="198" spans="1:4" x14ac:dyDescent="0.25">
      <c r="A198" s="1">
        <v>40843</v>
      </c>
      <c r="B198" s="2" t="s">
        <v>5407</v>
      </c>
      <c r="C198">
        <v>7849.340000000002</v>
      </c>
      <c r="D198">
        <v>4611</v>
      </c>
    </row>
    <row r="199" spans="1:4" x14ac:dyDescent="0.25">
      <c r="A199" s="1">
        <v>40617</v>
      </c>
      <c r="B199" s="2" t="s">
        <v>5407</v>
      </c>
      <c r="C199">
        <v>2676.0199999999986</v>
      </c>
      <c r="D199">
        <v>1478</v>
      </c>
    </row>
    <row r="200" spans="1:4" x14ac:dyDescent="0.25">
      <c r="A200" s="1">
        <v>40690</v>
      </c>
      <c r="B200" s="2" t="s">
        <v>5407</v>
      </c>
      <c r="C200">
        <v>3295.8699999999985</v>
      </c>
      <c r="D200">
        <v>1766</v>
      </c>
    </row>
    <row r="201" spans="1:4" x14ac:dyDescent="0.25">
      <c r="A201" s="1">
        <v>40554</v>
      </c>
      <c r="B201" s="2" t="s">
        <v>5407</v>
      </c>
      <c r="C201">
        <v>17436.660000000003</v>
      </c>
      <c r="D201">
        <v>8521</v>
      </c>
    </row>
    <row r="202" spans="1:4" x14ac:dyDescent="0.25">
      <c r="A202" s="1">
        <v>40730</v>
      </c>
      <c r="B202" s="2" t="s">
        <v>5407</v>
      </c>
      <c r="C202">
        <v>3928.8399999999974</v>
      </c>
      <c r="D202">
        <v>3480</v>
      </c>
    </row>
    <row r="203" spans="1:4" x14ac:dyDescent="0.25">
      <c r="A203" s="1">
        <v>40725</v>
      </c>
      <c r="B203" s="2" t="s">
        <v>5407</v>
      </c>
      <c r="C203">
        <v>2169.9100000000003</v>
      </c>
      <c r="D203">
        <v>1356</v>
      </c>
    </row>
    <row r="204" spans="1:4" x14ac:dyDescent="0.25">
      <c r="A204" s="1">
        <v>40853</v>
      </c>
      <c r="B204" s="2" t="s">
        <v>5407</v>
      </c>
      <c r="C204">
        <v>9004.0399999999918</v>
      </c>
      <c r="D204">
        <v>4769</v>
      </c>
    </row>
    <row r="205" spans="1:4" x14ac:dyDescent="0.25">
      <c r="A205" s="1">
        <v>40553</v>
      </c>
      <c r="B205" s="2" t="s">
        <v>5407</v>
      </c>
      <c r="C205">
        <v>2870.5899999999983</v>
      </c>
      <c r="D205">
        <v>1726</v>
      </c>
    </row>
    <row r="206" spans="1:4" x14ac:dyDescent="0.25">
      <c r="A206" s="1">
        <v>40877</v>
      </c>
      <c r="B206" s="2" t="s">
        <v>5407</v>
      </c>
      <c r="C206">
        <v>7689.2099999999964</v>
      </c>
      <c r="D206">
        <v>5571</v>
      </c>
    </row>
    <row r="207" spans="1:4" x14ac:dyDescent="0.25">
      <c r="A207" s="1">
        <v>40562</v>
      </c>
      <c r="B207" s="2" t="s">
        <v>5407</v>
      </c>
      <c r="C207">
        <v>4745.0699999999961</v>
      </c>
      <c r="D207">
        <v>3322</v>
      </c>
    </row>
    <row r="208" spans="1:4" x14ac:dyDescent="0.25">
      <c r="A208" s="1">
        <v>40714</v>
      </c>
      <c r="B208" s="2" t="s">
        <v>5407</v>
      </c>
      <c r="C208">
        <v>4758</v>
      </c>
      <c r="D208">
        <v>2381</v>
      </c>
    </row>
    <row r="209" spans="1:4" x14ac:dyDescent="0.25">
      <c r="A209" s="1">
        <v>40809</v>
      </c>
      <c r="B209" s="2" t="s">
        <v>5407</v>
      </c>
      <c r="C209">
        <v>5375.4599999999982</v>
      </c>
      <c r="D209">
        <v>3727</v>
      </c>
    </row>
    <row r="210" spans="1:4" x14ac:dyDescent="0.25">
      <c r="A210" s="1">
        <v>40584</v>
      </c>
      <c r="B210" s="2" t="s">
        <v>5407</v>
      </c>
      <c r="C210">
        <v>2334.3700000000003</v>
      </c>
      <c r="D210">
        <v>1795</v>
      </c>
    </row>
    <row r="211" spans="1:4" x14ac:dyDescent="0.25">
      <c r="A211" s="1">
        <v>40687</v>
      </c>
      <c r="B211" s="2" t="s">
        <v>5407</v>
      </c>
      <c r="C211">
        <v>4582.7699999999986</v>
      </c>
      <c r="D211">
        <v>2143</v>
      </c>
    </row>
    <row r="212" spans="1:4" x14ac:dyDescent="0.25">
      <c r="A212" s="1">
        <v>40727</v>
      </c>
      <c r="B212" s="2" t="s">
        <v>5407</v>
      </c>
      <c r="C212">
        <v>1104.2400000000002</v>
      </c>
      <c r="D212">
        <v>548</v>
      </c>
    </row>
    <row r="213" spans="1:4" x14ac:dyDescent="0.25">
      <c r="A213" s="1">
        <v>40653</v>
      </c>
      <c r="B213" s="2" t="s">
        <v>5407</v>
      </c>
      <c r="C213">
        <v>3882.5800000000022</v>
      </c>
      <c r="D213">
        <v>2393</v>
      </c>
    </row>
    <row r="214" spans="1:4" x14ac:dyDescent="0.25">
      <c r="A214" s="1">
        <v>40699</v>
      </c>
      <c r="B214" s="2" t="s">
        <v>5407</v>
      </c>
      <c r="C214">
        <v>4746.16</v>
      </c>
      <c r="D214">
        <v>2242</v>
      </c>
    </row>
    <row r="215" spans="1:4" x14ac:dyDescent="0.25">
      <c r="A215" s="1">
        <v>40764</v>
      </c>
      <c r="B215" s="2" t="s">
        <v>5407</v>
      </c>
      <c r="C215">
        <v>5078.329999999999</v>
      </c>
      <c r="D215">
        <v>3420</v>
      </c>
    </row>
    <row r="216" spans="1:4" x14ac:dyDescent="0.25">
      <c r="A216" s="1">
        <v>40716</v>
      </c>
      <c r="B216" s="2" t="s">
        <v>5407</v>
      </c>
      <c r="C216">
        <v>4068.14</v>
      </c>
      <c r="D216">
        <v>2665</v>
      </c>
    </row>
    <row r="217" spans="1:4" x14ac:dyDescent="0.25">
      <c r="A217" s="1">
        <v>40519</v>
      </c>
      <c r="B217" s="2" t="s">
        <v>5407</v>
      </c>
      <c r="C217">
        <v>8085.2499999999973</v>
      </c>
      <c r="D217">
        <v>3132</v>
      </c>
    </row>
    <row r="218" spans="1:4" x14ac:dyDescent="0.25">
      <c r="A218" s="1">
        <v>40721</v>
      </c>
      <c r="B218" s="2" t="s">
        <v>5407</v>
      </c>
      <c r="C218">
        <v>2113.0100000000007</v>
      </c>
      <c r="D218">
        <v>1494</v>
      </c>
    </row>
    <row r="219" spans="1:4" x14ac:dyDescent="0.25">
      <c r="A219" s="1">
        <v>40792</v>
      </c>
      <c r="B219" s="2" t="s">
        <v>5407</v>
      </c>
      <c r="C219">
        <v>4817.9699999999993</v>
      </c>
      <c r="D219">
        <v>3008</v>
      </c>
    </row>
    <row r="220" spans="1:4" x14ac:dyDescent="0.25">
      <c r="A220" s="1">
        <v>40675</v>
      </c>
      <c r="B220" s="2" t="s">
        <v>5407</v>
      </c>
      <c r="C220">
        <v>12904.899999999996</v>
      </c>
      <c r="D220">
        <v>8738</v>
      </c>
    </row>
    <row r="221" spans="1:4" x14ac:dyDescent="0.25">
      <c r="A221" s="1">
        <v>40771</v>
      </c>
      <c r="B221" s="2" t="s">
        <v>5407</v>
      </c>
      <c r="C221">
        <v>2942.6399999999985</v>
      </c>
      <c r="D221">
        <v>1838</v>
      </c>
    </row>
    <row r="222" spans="1:4" x14ac:dyDescent="0.25">
      <c r="A222" s="1">
        <v>40552</v>
      </c>
      <c r="B222" s="2" t="s">
        <v>5407</v>
      </c>
      <c r="C222">
        <v>2878.8399999999988</v>
      </c>
      <c r="D222">
        <v>1428</v>
      </c>
    </row>
    <row r="223" spans="1:4" x14ac:dyDescent="0.25">
      <c r="A223" s="1">
        <v>40728</v>
      </c>
      <c r="B223" s="2" t="s">
        <v>5382</v>
      </c>
      <c r="C223">
        <v>6776.7499999999982</v>
      </c>
      <c r="D223">
        <v>2346</v>
      </c>
    </row>
    <row r="224" spans="1:4" x14ac:dyDescent="0.25">
      <c r="A224" s="1">
        <v>40828</v>
      </c>
      <c r="B224" s="2" t="s">
        <v>5407</v>
      </c>
      <c r="C224">
        <v>4428.2899999999981</v>
      </c>
      <c r="D224">
        <v>2496</v>
      </c>
    </row>
    <row r="225" spans="1:4" x14ac:dyDescent="0.25">
      <c r="A225" s="1">
        <v>40695</v>
      </c>
      <c r="B225" s="2" t="s">
        <v>5407</v>
      </c>
      <c r="C225">
        <v>2728.5</v>
      </c>
      <c r="D225">
        <v>1623</v>
      </c>
    </row>
    <row r="226" spans="1:4" x14ac:dyDescent="0.25">
      <c r="A226" s="1">
        <v>40802</v>
      </c>
      <c r="B226" s="2" t="s">
        <v>5407</v>
      </c>
      <c r="C226">
        <v>3999.9100000000003</v>
      </c>
      <c r="D226">
        <v>2179</v>
      </c>
    </row>
    <row r="227" spans="1:4" x14ac:dyDescent="0.25">
      <c r="A227" s="1">
        <v>40571</v>
      </c>
      <c r="B227" s="2" t="s">
        <v>5407</v>
      </c>
      <c r="C227">
        <v>3917.3799999999997</v>
      </c>
      <c r="D227">
        <v>2726</v>
      </c>
    </row>
    <row r="228" spans="1:4" x14ac:dyDescent="0.25">
      <c r="A228" s="1">
        <v>40667</v>
      </c>
      <c r="B228" s="2" t="s">
        <v>5407</v>
      </c>
      <c r="C228">
        <v>5054.4799999999968</v>
      </c>
      <c r="D228">
        <v>3422</v>
      </c>
    </row>
    <row r="229" spans="1:4" x14ac:dyDescent="0.25">
      <c r="A229" s="1">
        <v>40515</v>
      </c>
      <c r="B229" s="2" t="s">
        <v>5407</v>
      </c>
      <c r="C229">
        <v>3508.5199999999973</v>
      </c>
      <c r="D229">
        <v>1593</v>
      </c>
    </row>
    <row r="230" spans="1:4" x14ac:dyDescent="0.25">
      <c r="A230" s="1">
        <v>40686</v>
      </c>
      <c r="B230" s="2" t="s">
        <v>5407</v>
      </c>
      <c r="C230">
        <v>4855.5899999999983</v>
      </c>
      <c r="D230">
        <v>3053</v>
      </c>
    </row>
    <row r="231" spans="1:4" x14ac:dyDescent="0.25">
      <c r="A231" s="1">
        <v>40788</v>
      </c>
      <c r="B231" s="2" t="s">
        <v>5407</v>
      </c>
      <c r="C231">
        <v>5023.25</v>
      </c>
      <c r="D231">
        <v>2590</v>
      </c>
    </row>
    <row r="232" spans="1:4" x14ac:dyDescent="0.25">
      <c r="A232" s="1">
        <v>40619</v>
      </c>
      <c r="B232" s="2" t="s">
        <v>5407</v>
      </c>
      <c r="C232">
        <v>6544.7199999999993</v>
      </c>
      <c r="D232">
        <v>3829</v>
      </c>
    </row>
    <row r="233" spans="1:4" x14ac:dyDescent="0.25">
      <c r="A233" s="1">
        <v>40676</v>
      </c>
      <c r="B233" s="2" t="s">
        <v>5407</v>
      </c>
      <c r="C233">
        <v>5596.2499999999973</v>
      </c>
      <c r="D233">
        <v>2693</v>
      </c>
    </row>
    <row r="234" spans="1:4" x14ac:dyDescent="0.25">
      <c r="A234" s="1">
        <v>40755</v>
      </c>
      <c r="B234" s="2" t="s">
        <v>5407</v>
      </c>
      <c r="C234">
        <v>6509.699999999998</v>
      </c>
      <c r="D234">
        <v>4820</v>
      </c>
    </row>
    <row r="235" spans="1:4" x14ac:dyDescent="0.25">
      <c r="A235" s="1">
        <v>40786</v>
      </c>
      <c r="B235" s="2" t="s">
        <v>5407</v>
      </c>
      <c r="C235">
        <v>217.59000000000103</v>
      </c>
      <c r="D235">
        <v>875</v>
      </c>
    </row>
    <row r="236" spans="1:4" x14ac:dyDescent="0.25">
      <c r="A236" s="1">
        <v>40581</v>
      </c>
      <c r="B236" s="2" t="s">
        <v>5407</v>
      </c>
      <c r="C236">
        <v>7703.1399999999976</v>
      </c>
      <c r="D236">
        <v>2329</v>
      </c>
    </row>
    <row r="237" spans="1:4" x14ac:dyDescent="0.25">
      <c r="A237" s="1">
        <v>40711</v>
      </c>
      <c r="B237" s="2" t="s">
        <v>5407</v>
      </c>
      <c r="C237">
        <v>3118.0699999999997</v>
      </c>
      <c r="D237">
        <v>2044</v>
      </c>
    </row>
    <row r="238" spans="1:4" x14ac:dyDescent="0.25">
      <c r="A238" s="1">
        <v>40556</v>
      </c>
      <c r="B238" s="2" t="s">
        <v>5407</v>
      </c>
      <c r="C238">
        <v>3261.0199999999986</v>
      </c>
      <c r="D238">
        <v>1737</v>
      </c>
    </row>
    <row r="239" spans="1:4" x14ac:dyDescent="0.25">
      <c r="A239" s="1">
        <v>40795</v>
      </c>
      <c r="B239" s="2" t="s">
        <v>5407</v>
      </c>
      <c r="C239">
        <v>4511.3899999999976</v>
      </c>
      <c r="D239">
        <v>2646</v>
      </c>
    </row>
    <row r="240" spans="1:4" x14ac:dyDescent="0.25">
      <c r="A240" s="1">
        <v>40524</v>
      </c>
      <c r="B240" s="2" t="s">
        <v>5407</v>
      </c>
      <c r="C240">
        <v>4101.2599999999984</v>
      </c>
      <c r="D240">
        <v>2134</v>
      </c>
    </row>
    <row r="241" spans="1:4" x14ac:dyDescent="0.25">
      <c r="A241" s="1">
        <v>40847</v>
      </c>
      <c r="B241" s="2" t="s">
        <v>5407</v>
      </c>
      <c r="C241">
        <v>7352.67</v>
      </c>
      <c r="D241">
        <v>3126</v>
      </c>
    </row>
    <row r="242" spans="1:4" x14ac:dyDescent="0.25">
      <c r="A242" s="1">
        <v>40708</v>
      </c>
      <c r="B242" s="2" t="s">
        <v>5407</v>
      </c>
      <c r="C242">
        <v>5195.9299999999985</v>
      </c>
      <c r="D242">
        <v>2147</v>
      </c>
    </row>
    <row r="243" spans="1:4" x14ac:dyDescent="0.25">
      <c r="A243" s="1">
        <v>40832</v>
      </c>
      <c r="B243" s="2" t="s">
        <v>5407</v>
      </c>
      <c r="C243">
        <v>3282.4999999999991</v>
      </c>
      <c r="D243">
        <v>1332</v>
      </c>
    </row>
    <row r="244" spans="1:4" x14ac:dyDescent="0.25">
      <c r="A244" s="1">
        <v>40723</v>
      </c>
      <c r="B244" s="2" t="s">
        <v>5407</v>
      </c>
      <c r="C244">
        <v>2287.9499999999994</v>
      </c>
      <c r="D244">
        <v>1646</v>
      </c>
    </row>
    <row r="245" spans="1:4" x14ac:dyDescent="0.25">
      <c r="A245" s="1">
        <v>40849</v>
      </c>
      <c r="B245" s="2" t="s">
        <v>5407</v>
      </c>
      <c r="C245">
        <v>6429.7200000000012</v>
      </c>
      <c r="D245">
        <v>4544</v>
      </c>
    </row>
    <row r="246" spans="1:4" x14ac:dyDescent="0.25">
      <c r="A246" s="1">
        <v>40630</v>
      </c>
      <c r="B246" s="2" t="s">
        <v>5407</v>
      </c>
      <c r="C246">
        <v>3754.7399999999993</v>
      </c>
      <c r="D246">
        <v>2348</v>
      </c>
    </row>
    <row r="247" spans="1:4" x14ac:dyDescent="0.25">
      <c r="A247" s="1">
        <v>40618</v>
      </c>
      <c r="B247" s="2" t="s">
        <v>5407</v>
      </c>
      <c r="C247">
        <v>4342.8399999999992</v>
      </c>
      <c r="D247">
        <v>2788</v>
      </c>
    </row>
    <row r="248" spans="1:4" x14ac:dyDescent="0.25">
      <c r="A248" s="1">
        <v>40682</v>
      </c>
      <c r="B248" s="2" t="s">
        <v>5407</v>
      </c>
      <c r="C248">
        <v>5633.6000000000067</v>
      </c>
      <c r="D248">
        <v>3104</v>
      </c>
    </row>
    <row r="249" spans="1:4" x14ac:dyDescent="0.25">
      <c r="A249" s="1">
        <v>40575</v>
      </c>
      <c r="B249" s="2" t="s">
        <v>5407</v>
      </c>
      <c r="C249">
        <v>4954.4199999999973</v>
      </c>
      <c r="D249">
        <v>3271</v>
      </c>
    </row>
    <row r="250" spans="1:4" x14ac:dyDescent="0.25">
      <c r="A250" s="1">
        <v>40629</v>
      </c>
      <c r="B250" s="2" t="s">
        <v>5407</v>
      </c>
      <c r="C250">
        <v>1662.51</v>
      </c>
      <c r="D250">
        <v>756</v>
      </c>
    </row>
    <row r="251" spans="1:4" x14ac:dyDescent="0.25">
      <c r="A251" s="1">
        <v>40848</v>
      </c>
      <c r="B251" s="2" t="s">
        <v>5407</v>
      </c>
      <c r="C251">
        <v>5770.8199999999988</v>
      </c>
      <c r="D251">
        <v>2791</v>
      </c>
    </row>
    <row r="252" spans="1:4" x14ac:dyDescent="0.25">
      <c r="A252" s="1">
        <v>40559</v>
      </c>
      <c r="B252" s="2" t="s">
        <v>5407</v>
      </c>
      <c r="C252">
        <v>1165.8799999999997</v>
      </c>
      <c r="D252">
        <v>703</v>
      </c>
    </row>
    <row r="253" spans="1:4" x14ac:dyDescent="0.25">
      <c r="A253" s="1">
        <v>40525</v>
      </c>
      <c r="B253" s="2" t="s">
        <v>5407</v>
      </c>
      <c r="C253">
        <v>4967.3700000000008</v>
      </c>
      <c r="D253">
        <v>2603</v>
      </c>
    </row>
    <row r="254" spans="1:4" x14ac:dyDescent="0.25">
      <c r="A254" s="1">
        <v>40570</v>
      </c>
      <c r="B254" s="2" t="s">
        <v>5407</v>
      </c>
      <c r="C254">
        <v>4313.7999999999975</v>
      </c>
      <c r="D254">
        <v>2251</v>
      </c>
    </row>
    <row r="255" spans="1:4" x14ac:dyDescent="0.25">
      <c r="A255" s="1">
        <v>40707</v>
      </c>
      <c r="B255" s="2" t="s">
        <v>5407</v>
      </c>
      <c r="C255">
        <v>4416.2000000000007</v>
      </c>
      <c r="D255">
        <v>2845</v>
      </c>
    </row>
    <row r="256" spans="1:4" x14ac:dyDescent="0.25">
      <c r="A256" s="1">
        <v>40844</v>
      </c>
      <c r="B256" s="2" t="s">
        <v>5407</v>
      </c>
      <c r="C256">
        <v>6391.2300000000005</v>
      </c>
      <c r="D256">
        <v>3991</v>
      </c>
    </row>
    <row r="257" spans="1:4" x14ac:dyDescent="0.25">
      <c r="A257" s="1">
        <v>40669</v>
      </c>
      <c r="B257" s="2" t="s">
        <v>5407</v>
      </c>
      <c r="C257">
        <v>4839.380000000001</v>
      </c>
      <c r="D257">
        <v>2926</v>
      </c>
    </row>
    <row r="258" spans="1:4" x14ac:dyDescent="0.25">
      <c r="A258" s="1">
        <v>40640</v>
      </c>
      <c r="B258" s="2" t="s">
        <v>5407</v>
      </c>
      <c r="C258">
        <v>3501.8700000000003</v>
      </c>
      <c r="D258">
        <v>1814</v>
      </c>
    </row>
    <row r="259" spans="1:4" x14ac:dyDescent="0.25">
      <c r="A259" s="1">
        <v>40672</v>
      </c>
      <c r="B259" s="2" t="s">
        <v>5407</v>
      </c>
      <c r="C259">
        <v>4055.0899999999997</v>
      </c>
      <c r="D259">
        <v>2142</v>
      </c>
    </row>
    <row r="260" spans="1:4" x14ac:dyDescent="0.25">
      <c r="A260" s="1">
        <v>40639</v>
      </c>
      <c r="B260" s="2" t="s">
        <v>5407</v>
      </c>
      <c r="C260">
        <v>2869.7799999999993</v>
      </c>
      <c r="D260">
        <v>1670</v>
      </c>
    </row>
    <row r="261" spans="1:4" x14ac:dyDescent="0.25">
      <c r="A261" s="1">
        <v>40692</v>
      </c>
      <c r="B261" s="2" t="s">
        <v>5407</v>
      </c>
      <c r="C261">
        <v>1070.23</v>
      </c>
      <c r="D261">
        <v>693</v>
      </c>
    </row>
    <row r="262" spans="1:4" x14ac:dyDescent="0.25">
      <c r="A262" s="1">
        <v>40787</v>
      </c>
      <c r="B262" s="2" t="s">
        <v>5407</v>
      </c>
      <c r="C262">
        <v>8047.6599999999953</v>
      </c>
      <c r="D262">
        <v>5706</v>
      </c>
    </row>
    <row r="263" spans="1:4" x14ac:dyDescent="0.25">
      <c r="A263" s="1">
        <v>40620</v>
      </c>
      <c r="B263" s="2" t="s">
        <v>5407</v>
      </c>
      <c r="C263">
        <v>4892.6199999999981</v>
      </c>
      <c r="D263">
        <v>3327</v>
      </c>
    </row>
    <row r="264" spans="1:4" x14ac:dyDescent="0.25">
      <c r="A264" s="1">
        <v>40881</v>
      </c>
      <c r="B264" s="2" t="s">
        <v>5407</v>
      </c>
      <c r="C264">
        <v>3947.3399999999965</v>
      </c>
      <c r="D264">
        <v>2179</v>
      </c>
    </row>
    <row r="265" spans="1:4" x14ac:dyDescent="0.25">
      <c r="A265" s="1">
        <v>40744</v>
      </c>
      <c r="B265" s="2" t="s">
        <v>5407</v>
      </c>
      <c r="C265">
        <v>5449.0600000000013</v>
      </c>
      <c r="D265">
        <v>2764</v>
      </c>
    </row>
    <row r="266" spans="1:4" x14ac:dyDescent="0.25">
      <c r="A266" s="1">
        <v>40652</v>
      </c>
      <c r="B266" s="2" t="s">
        <v>5407</v>
      </c>
      <c r="C266">
        <v>4682.670000000001</v>
      </c>
      <c r="D266">
        <v>2984</v>
      </c>
    </row>
    <row r="267" spans="1:4" x14ac:dyDescent="0.25">
      <c r="A267" s="1">
        <v>40735</v>
      </c>
      <c r="B267" s="2" t="s">
        <v>5407</v>
      </c>
      <c r="C267">
        <v>4361.87</v>
      </c>
      <c r="D267">
        <v>2687</v>
      </c>
    </row>
    <row r="268" spans="1:4" x14ac:dyDescent="0.25">
      <c r="A268" s="1">
        <v>40549</v>
      </c>
      <c r="B268" s="2" t="s">
        <v>5407</v>
      </c>
      <c r="C268">
        <v>6897.2399999999952</v>
      </c>
      <c r="D268">
        <v>3316</v>
      </c>
    </row>
    <row r="269" spans="1:4" x14ac:dyDescent="0.25">
      <c r="A269" s="1">
        <v>40756</v>
      </c>
      <c r="B269" s="2" t="s">
        <v>5407</v>
      </c>
      <c r="C269">
        <v>4599.880000000001</v>
      </c>
      <c r="D269">
        <v>2776</v>
      </c>
    </row>
    <row r="270" spans="1:4" x14ac:dyDescent="0.25">
      <c r="A270" s="1">
        <v>40596</v>
      </c>
      <c r="B270" s="2" t="s">
        <v>5407</v>
      </c>
      <c r="C270">
        <v>5149.8399999999938</v>
      </c>
      <c r="D270">
        <v>3093</v>
      </c>
    </row>
    <row r="271" spans="1:4" x14ac:dyDescent="0.25">
      <c r="A271" s="1">
        <v>40648</v>
      </c>
      <c r="B271" s="2" t="s">
        <v>5407</v>
      </c>
      <c r="C271">
        <v>3963.369999999999</v>
      </c>
      <c r="D271">
        <v>2623</v>
      </c>
    </row>
    <row r="272" spans="1:4" x14ac:dyDescent="0.25">
      <c r="A272" s="1">
        <v>40774</v>
      </c>
      <c r="B272" s="2" t="s">
        <v>5407</v>
      </c>
      <c r="C272">
        <v>3173.4699999999989</v>
      </c>
      <c r="D272">
        <v>2076</v>
      </c>
    </row>
    <row r="273" spans="1:4" x14ac:dyDescent="0.25">
      <c r="A273" s="1">
        <v>40534</v>
      </c>
      <c r="B273" s="2" t="s">
        <v>5407</v>
      </c>
      <c r="C273">
        <v>402.25999999999988</v>
      </c>
      <c r="D273">
        <v>274</v>
      </c>
    </row>
    <row r="274" spans="1:4" x14ac:dyDescent="0.25">
      <c r="A274" s="1">
        <v>40749</v>
      </c>
      <c r="B274" s="2" t="s">
        <v>5407</v>
      </c>
      <c r="C274">
        <v>3263.5000000000005</v>
      </c>
      <c r="D274">
        <v>2659</v>
      </c>
    </row>
    <row r="275" spans="1:4" x14ac:dyDescent="0.25">
      <c r="A275" s="1">
        <v>40651</v>
      </c>
      <c r="B275" s="2" t="s">
        <v>5407</v>
      </c>
      <c r="C275">
        <v>7897.6000000000049</v>
      </c>
      <c r="D275">
        <v>3457</v>
      </c>
    </row>
    <row r="276" spans="1:4" x14ac:dyDescent="0.25">
      <c r="A276" s="1">
        <v>40535</v>
      </c>
      <c r="B276" s="2" t="s">
        <v>5407</v>
      </c>
      <c r="C276">
        <v>845.83000000000038</v>
      </c>
      <c r="D276">
        <v>389</v>
      </c>
    </row>
    <row r="277" spans="1:4" x14ac:dyDescent="0.25">
      <c r="A277" s="1">
        <v>40678</v>
      </c>
      <c r="B277" s="2" t="s">
        <v>5407</v>
      </c>
      <c r="C277">
        <v>1755.2400000000007</v>
      </c>
      <c r="D277">
        <v>915</v>
      </c>
    </row>
    <row r="278" spans="1:4" x14ac:dyDescent="0.25">
      <c r="A278" s="1">
        <v>40694</v>
      </c>
      <c r="B278" s="2" t="s">
        <v>5407</v>
      </c>
      <c r="C278">
        <v>4855.7100000000009</v>
      </c>
      <c r="D278">
        <v>2199</v>
      </c>
    </row>
    <row r="279" spans="1:4" x14ac:dyDescent="0.25">
      <c r="A279" s="1">
        <v>40720</v>
      </c>
      <c r="B279" s="2" t="s">
        <v>5407</v>
      </c>
      <c r="C279">
        <v>1419.4900000000007</v>
      </c>
      <c r="D279">
        <v>708</v>
      </c>
    </row>
    <row r="280" spans="1:4" x14ac:dyDescent="0.25">
      <c r="A280" s="1">
        <v>40564</v>
      </c>
      <c r="B280" s="2" t="s">
        <v>5407</v>
      </c>
      <c r="C280">
        <v>4071.6200000000008</v>
      </c>
      <c r="D280">
        <v>2205</v>
      </c>
    </row>
    <row r="281" spans="1:4" x14ac:dyDescent="0.25">
      <c r="A281" s="1">
        <v>40576</v>
      </c>
      <c r="B281" s="2" t="s">
        <v>5407</v>
      </c>
      <c r="C281">
        <v>3002.8600000000006</v>
      </c>
      <c r="D281">
        <v>1806</v>
      </c>
    </row>
    <row r="282" spans="1:4" x14ac:dyDescent="0.25">
      <c r="A282" s="1">
        <v>40605</v>
      </c>
      <c r="B282" s="2" t="s">
        <v>5407</v>
      </c>
      <c r="C282">
        <v>6314.4499999999962</v>
      </c>
      <c r="D282">
        <v>4087</v>
      </c>
    </row>
    <row r="283" spans="1:4" x14ac:dyDescent="0.25">
      <c r="A283" s="1">
        <v>40532</v>
      </c>
      <c r="B283" s="2" t="s">
        <v>5407</v>
      </c>
      <c r="C283">
        <v>4778.9699999999984</v>
      </c>
      <c r="D283">
        <v>4315</v>
      </c>
    </row>
    <row r="284" spans="1:4" x14ac:dyDescent="0.25">
      <c r="A284" s="1">
        <v>40697</v>
      </c>
      <c r="B284" s="2" t="s">
        <v>5407</v>
      </c>
      <c r="C284">
        <v>2529.9700000000007</v>
      </c>
      <c r="D284">
        <v>1191</v>
      </c>
    </row>
    <row r="285" spans="1:4" x14ac:dyDescent="0.25">
      <c r="A285" s="1">
        <v>40522</v>
      </c>
      <c r="B285" s="2" t="s">
        <v>5407</v>
      </c>
      <c r="C285">
        <v>6523.6899999999941</v>
      </c>
      <c r="D285">
        <v>3419</v>
      </c>
    </row>
    <row r="286" spans="1:4" x14ac:dyDescent="0.25">
      <c r="A286" s="1">
        <v>40594</v>
      </c>
      <c r="B286" s="2" t="s">
        <v>5407</v>
      </c>
      <c r="C286">
        <v>2100.9199999999996</v>
      </c>
      <c r="D286">
        <v>1343</v>
      </c>
    </row>
    <row r="287" spans="1:4" x14ac:dyDescent="0.25">
      <c r="A287" s="1">
        <v>40636</v>
      </c>
      <c r="B287" s="2" t="s">
        <v>5407</v>
      </c>
      <c r="C287">
        <v>1032.8900000000003</v>
      </c>
      <c r="D287">
        <v>1370</v>
      </c>
    </row>
    <row r="288" spans="1:4" x14ac:dyDescent="0.25">
      <c r="A288" s="1">
        <v>40573</v>
      </c>
      <c r="B288" s="2" t="s">
        <v>5407</v>
      </c>
      <c r="C288">
        <v>1401.6500000000003</v>
      </c>
      <c r="D288">
        <v>729</v>
      </c>
    </row>
    <row r="289" spans="1:4" x14ac:dyDescent="0.25">
      <c r="A289" s="1">
        <v>40531</v>
      </c>
      <c r="B289" s="2" t="s">
        <v>5407</v>
      </c>
      <c r="C289">
        <v>1536.6200000000003</v>
      </c>
      <c r="D289">
        <v>728</v>
      </c>
    </row>
    <row r="290" spans="1:4" x14ac:dyDescent="0.25">
      <c r="A290" s="1">
        <v>40785</v>
      </c>
      <c r="B290" s="2" t="s">
        <v>5407</v>
      </c>
      <c r="C290">
        <v>1638.02</v>
      </c>
      <c r="D290">
        <v>768</v>
      </c>
    </row>
    <row r="291" spans="1:4" x14ac:dyDescent="0.25">
      <c r="A291" s="1">
        <v>40567</v>
      </c>
      <c r="B291" s="2" t="s">
        <v>5407</v>
      </c>
      <c r="C291">
        <v>3759.599999999999</v>
      </c>
      <c r="D291">
        <v>2227</v>
      </c>
    </row>
    <row r="292" spans="1:4" x14ac:dyDescent="0.25">
      <c r="A292" s="1">
        <v>40661</v>
      </c>
      <c r="B292" s="2" t="s">
        <v>5407</v>
      </c>
      <c r="C292">
        <v>3207.6299999999997</v>
      </c>
      <c r="D292">
        <v>2342</v>
      </c>
    </row>
    <row r="293" spans="1:4" x14ac:dyDescent="0.25">
      <c r="A293" s="1">
        <v>40574</v>
      </c>
      <c r="B293" s="2" t="s">
        <v>5407</v>
      </c>
      <c r="C293">
        <v>3294.7500000000018</v>
      </c>
      <c r="D293">
        <v>2707</v>
      </c>
    </row>
    <row r="294" spans="1:4" x14ac:dyDescent="0.25">
      <c r="A294" s="1">
        <v>40718</v>
      </c>
      <c r="B294" s="2" t="s">
        <v>5407</v>
      </c>
      <c r="C294">
        <v>3172.3200000000011</v>
      </c>
      <c r="D294">
        <v>1216</v>
      </c>
    </row>
    <row r="295" spans="1:4" x14ac:dyDescent="0.25">
      <c r="A295" s="1">
        <v>40583</v>
      </c>
      <c r="B295" s="2" t="s">
        <v>5407</v>
      </c>
      <c r="C295">
        <v>3156.4899999999989</v>
      </c>
      <c r="D295">
        <v>1485</v>
      </c>
    </row>
    <row r="296" spans="1:4" x14ac:dyDescent="0.25">
      <c r="A296" s="1">
        <v>40736</v>
      </c>
      <c r="B296" s="2" t="s">
        <v>5407</v>
      </c>
      <c r="C296">
        <v>3718.8900000000003</v>
      </c>
      <c r="D296">
        <v>2354</v>
      </c>
    </row>
    <row r="297" spans="1:4" x14ac:dyDescent="0.25">
      <c r="A297" s="1">
        <v>40623</v>
      </c>
      <c r="B297" s="2" t="s">
        <v>5407</v>
      </c>
      <c r="C297">
        <v>3472.3599999999988</v>
      </c>
      <c r="D297">
        <v>2195</v>
      </c>
    </row>
    <row r="298" spans="1:4" x14ac:dyDescent="0.25">
      <c r="A298" s="1">
        <v>40688</v>
      </c>
      <c r="B298" s="2" t="s">
        <v>5407</v>
      </c>
      <c r="C298">
        <v>3097.4200000000005</v>
      </c>
      <c r="D298">
        <v>2011</v>
      </c>
    </row>
    <row r="299" spans="1:4" x14ac:dyDescent="0.25">
      <c r="A299" s="1">
        <v>40578</v>
      </c>
      <c r="B299" s="2" t="s">
        <v>5407</v>
      </c>
      <c r="C299">
        <v>4427.0799999999981</v>
      </c>
      <c r="D299">
        <v>2926</v>
      </c>
    </row>
    <row r="300" spans="1:4" x14ac:dyDescent="0.25">
      <c r="A300" s="1">
        <v>40664</v>
      </c>
      <c r="B300" s="2" t="s">
        <v>5407</v>
      </c>
      <c r="C300">
        <v>1801.05</v>
      </c>
      <c r="D300">
        <v>1077</v>
      </c>
    </row>
    <row r="301" spans="1:4" x14ac:dyDescent="0.25">
      <c r="A301" s="1">
        <v>40561</v>
      </c>
      <c r="B301" s="2" t="s">
        <v>5407</v>
      </c>
      <c r="C301">
        <v>1850.5599999999997</v>
      </c>
      <c r="D301">
        <v>1076</v>
      </c>
    </row>
    <row r="302" spans="1:4" x14ac:dyDescent="0.25">
      <c r="A302" s="1">
        <v>40533</v>
      </c>
      <c r="B302" s="2" t="s">
        <v>5407</v>
      </c>
      <c r="C302">
        <v>3982.9800000000005</v>
      </c>
      <c r="D302">
        <v>1961</v>
      </c>
    </row>
    <row r="303" spans="1:4" x14ac:dyDescent="0.25">
      <c r="A303" s="1">
        <v>40615</v>
      </c>
      <c r="B303" s="2" t="s">
        <v>5407</v>
      </c>
      <c r="C303">
        <v>1019.7300000000004</v>
      </c>
      <c r="D303">
        <v>698</v>
      </c>
    </row>
    <row r="304" spans="1:4" x14ac:dyDescent="0.25">
      <c r="A304" s="1">
        <v>40601</v>
      </c>
      <c r="B304" s="2" t="s">
        <v>5407</v>
      </c>
      <c r="C304">
        <v>1847.5600000000002</v>
      </c>
      <c r="D304">
        <v>911</v>
      </c>
    </row>
    <row r="305" spans="1:4" x14ac:dyDescent="0.25">
      <c r="A305" s="1">
        <v>40603</v>
      </c>
      <c r="B305" s="2" t="s">
        <v>5407</v>
      </c>
      <c r="C305">
        <v>5030.4800000000005</v>
      </c>
      <c r="D305">
        <v>2796</v>
      </c>
    </row>
    <row r="306" spans="1:4" x14ac:dyDescent="0.25">
      <c r="A306" s="1">
        <v>40529</v>
      </c>
      <c r="B306" s="2" t="s">
        <v>5407</v>
      </c>
      <c r="C306">
        <v>3410.2699999999977</v>
      </c>
      <c r="D306">
        <v>157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tabSelected="1" workbookViewId="0">
      <selection sqref="A1:B13"/>
    </sheetView>
  </sheetViews>
  <sheetFormatPr defaultRowHeight="15" x14ac:dyDescent="0.25"/>
  <cols>
    <col min="1" max="1" width="24.42578125" bestFit="1" customWidth="1"/>
    <col min="2" max="2" width="24.140625" bestFit="1" customWidth="1"/>
  </cols>
  <sheetData>
    <row r="1" spans="1:2" x14ac:dyDescent="0.25">
      <c r="A1" s="6" t="s">
        <v>5377</v>
      </c>
      <c r="B1" s="6" t="s">
        <v>5412</v>
      </c>
    </row>
    <row r="2" spans="1:2" x14ac:dyDescent="0.25">
      <c r="A2" s="5" t="s">
        <v>5397</v>
      </c>
      <c r="B2" s="7">
        <v>3311.8199999999988</v>
      </c>
    </row>
    <row r="3" spans="1:2" x14ac:dyDescent="0.25">
      <c r="A3" s="5" t="s">
        <v>5396</v>
      </c>
      <c r="B3" s="7">
        <v>3636.26</v>
      </c>
    </row>
    <row r="4" spans="1:2" x14ac:dyDescent="0.25">
      <c r="A4" s="5" t="s">
        <v>5394</v>
      </c>
      <c r="B4" s="7">
        <v>4431.4000000000005</v>
      </c>
    </row>
    <row r="5" spans="1:2" x14ac:dyDescent="0.25">
      <c r="A5" s="5" t="s">
        <v>5403</v>
      </c>
      <c r="B5" s="7">
        <v>4896.1799999999976</v>
      </c>
    </row>
    <row r="6" spans="1:2" x14ac:dyDescent="0.25">
      <c r="A6" s="5" t="s">
        <v>5407</v>
      </c>
      <c r="B6" s="7">
        <v>5346.7018401360547</v>
      </c>
    </row>
    <row r="7" spans="1:2" x14ac:dyDescent="0.25">
      <c r="A7" s="5" t="s">
        <v>5405</v>
      </c>
      <c r="B7" s="7">
        <v>5796.1899999999978</v>
      </c>
    </row>
    <row r="8" spans="1:2" x14ac:dyDescent="0.25">
      <c r="A8" s="5" t="s">
        <v>5401</v>
      </c>
      <c r="B8" s="7">
        <v>6232.8499999999985</v>
      </c>
    </row>
    <row r="9" spans="1:2" x14ac:dyDescent="0.25">
      <c r="A9" s="5" t="s">
        <v>5395</v>
      </c>
      <c r="B9" s="7">
        <v>6733.899999999996</v>
      </c>
    </row>
    <row r="10" spans="1:2" x14ac:dyDescent="0.25">
      <c r="A10" s="5" t="s">
        <v>5382</v>
      </c>
      <c r="B10" s="7">
        <v>6776.7499999999982</v>
      </c>
    </row>
    <row r="11" spans="1:2" x14ac:dyDescent="0.25">
      <c r="A11" s="5" t="s">
        <v>5404</v>
      </c>
      <c r="B11" s="7">
        <v>7032.4499999999971</v>
      </c>
    </row>
    <row r="12" spans="1:2" x14ac:dyDescent="0.25">
      <c r="A12" s="5" t="s">
        <v>5392</v>
      </c>
      <c r="B12" s="7">
        <v>8868.2899999999991</v>
      </c>
    </row>
    <row r="13" spans="1:2" x14ac:dyDescent="0.25">
      <c r="A13" s="5" t="s">
        <v>5402</v>
      </c>
      <c r="B13" s="7">
        <v>13492.769999999997</v>
      </c>
    </row>
  </sheetData>
  <sortState xmlns:xlrd2="http://schemas.microsoft.com/office/spreadsheetml/2017/richdata2" ref="A2:B13">
    <sortCondition ref="B2:B13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6 2 0 2 5 4 - e 1 4 8 - 4 6 6 1 - b 0 f 2 - 7 e 0 e 5 9 e 8 d 5 8 2 "   x m l n s = " h t t p : / / s c h e m a s . m i c r o s o f t . c o m / D a t a M a s h u p " > A A A A A H 4 F A A B Q S w M E F A A C A A g A T V o 6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E 1 a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W j p V o n 2 9 g n c C A A C Q C A A A E w A c A E Z v c m 1 1 b G F z L 1 N l Y 3 R p b 2 4 x L m 0 g o h g A K K A U A A A A A A A A A A A A A A A A A A A A A A A A A A A A z V V N b 9 p A E L 0 j 8 R 9 c 5 + J I r h W i q J e I Q 2 R Q o U 1 p i k m j C i G 0 2 J O y Y r 2 L 9 o N i I f 5 7 1 1 4 b b O y K k l 7 K A c w 8 z 5 u Z t 2 9 3 B Y Q S M 2 o F 5 r d z 3 2 6 1 W 2 K J O E T W l d 1 / 7 7 M 4 B h 6 C b X U t A r L d s v Q n Y E q H d K S / D Y F 4 v u I c q H x h f L V g b O V c 7 6 Y j F E P X n q A F g Y 4 9 2 0 9 9 R q V + Z e Y a g i v b X y L 6 U 9 e Y J O u M O 3 v V m 3 B E x S v j s c + I i m k K C s d U c 3 c 7 2 0 Q 7 t m s N q f x w 5 6 X 4 3 r V 2 9 p B u G A 5 h x D Q k d d B C N M m A Q L J w 5 b M I T o E e i J D j d T p z A U n Y y g z 7 p h C V W C b 1 O s 8 U y y e u K x U 5 V M U L 4 B k 2 h g 1 Q 1 Y T 4 S k i m V R z 2 6 o w + U 1 T y p N Z D D 8 k D V a S f J Y 5 N w k C r U a X Z X z e q 2 j k j 6 8 k a p P q e F t X U 7 R a m z e x V p w w Y w R F K 5 j o N v X s O 5 s X / l F L M 5 7 c 3 N 3 f 6 6 7 b z J h / 9 N X m T 0 5 4 4 i 5 n U T Q 4 A R c D F U Z Y c y e O F z 6 x p H n 8 g J A g R Q V x 0 J V c w a 5 b 5 r M q 1 + k 1 K l 5 Y 3 G 6 3 m h x e A V a 8 h / k W P u 6 z b y r x 6 E v w B 6 H + 0 z g N F J B F Y m I r N B j H N j E B o I T 8 x T J 3 K 2 X T Y M H r M C 6 x Y T r s k K 2 3 g M 6 a R 9 w i v 8 q u S w I 8 y 9 r d r R K N 0 t S / Y E G Y 6 k 5 o 9 G 7 E P j r x s p M J C Z T + d z f Q O W c d Z x r A m K N S z f E d E l Y y e x 7 O o 8 5 a R X a o I c W 2 q b Y W I 7 e Z 8 v E L s / m v v M d v o n o y S o t x 8 C u R h p z a k m 5 + w F S q q T 6 F G q h Q o U 1 V r p v v i 4 h m O q 2 2 X t + d H z t R a c 4 / Z r 1 I H W d S p t 1 i 6 Q S p 2 2 N k T J h G x j n c V o H B p P W I h v U D F z j Q H 9 F l X 3 G K E p J X K 1 5 m h K F 2 S J x w F 8 k e S 6 t F Q m e z + N 1 B L A Q I t A B Q A A g A I A E 1 a O l U 8 a o J j p Q A A A P Y A A A A S A A A A A A A A A A A A A A A A A A A A A A B D b 2 5 m a W c v U G F j a 2 F n Z S 5 4 b W x Q S w E C L Q A U A A I A C A B N W j p V D 8 r p q 6 Q A A A D p A A A A E w A A A A A A A A A A A A A A A A D x A A A A W 0 N v b n R l b n R f V H l w Z X N d L n h t b F B L A Q I t A B Q A A g A I A E 1 a O l W i f b 2 C d w I A A J A I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o A A A A A A A A J S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b G l k Y X l f Z G F 0 Y S F V U 1 9 I b 2 x p Z G F 5 X 0 R h d G V z X 1 8 y M D A 0 X z I w M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G 9 s a W R h e V 9 k Y X R h X 1 V T X 0 h v b G l k Y X l f R G F 0 Z X N f X z I w M D R f M j A y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s a W R h e V 9 k Y X R h I V V T X 0 h v b G l k Y X l f R G F 0 Z X N f X z I w M D R f M j A y M S 9 D a G F u Z 2 V k I F R 5 c G U x L n t E Y X R l L D B 9 J n F 1 b 3 Q 7 L C Z x d W 9 0 O 1 N l Y 3 R p b 2 4 x L 0 h v b G l k Y X l f Z G F 0 Y S F V U 1 9 I b 2 x p Z G F 5 X 0 R h d G V z X 1 8 y M D A 0 X z I w M j E v Q 2 h h b m d l Z C B U e X B l L n t I b 2 x p Z G F 5 L D F 9 J n F 1 b 3 Q 7 L C Z x d W 9 0 O 1 N l Y 3 R p b 2 4 x L 0 h v b G l k Y X l f Z G F 0 Y S F V U 1 9 I b 2 x p Z G F 5 X 0 R h d G V z X 1 8 y M D A 0 X z I w M j E v Q 2 h h b m d l Z C B U e X B l L n t X Z W V r R G F 5 L D J 9 J n F 1 b 3 Q 7 L C Z x d W 9 0 O 1 N l Y 3 R p b 2 4 x L 0 h v b G l k Y X l f Z G F 0 Y S F V U 1 9 I b 2 x p Z G F 5 X 0 R h d G V z X 1 8 y M D A 0 X z I w M j E v Q 2 h h b m d l Z C B U e X B l L n t N b 2 5 0 a C w z f S Z x d W 9 0 O y w m c X V v d D t T Z W N 0 a W 9 u M S 9 I b 2 x p Z G F 5 X 2 R h d G E h V V N f S G 9 s a W R h e V 9 E Y X R l c 1 9 f M j A w N F 8 y M D I x L 0 N o Y W 5 n Z W Q g V H l w Z S 5 7 R G F 5 L D R 9 J n F 1 b 3 Q 7 L C Z x d W 9 0 O 1 N l Y 3 R p b 2 4 x L 0 h v b G l k Y X l f Z G F 0 Y S F V U 1 9 I b 2 x p Z G F 5 X 0 R h d G V z X 1 8 y M D A 0 X z I w M j E v Q 2 h h b m d l Z C B U e X B l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v b G l k Y X l f Z G F 0 Y S F V U 1 9 I b 2 x p Z G F 5 X 0 R h d G V z X 1 8 y M D A 0 X z I w M j E v Q 2 h h b m d l Z C B U e X B l M S 5 7 R G F 0 Z S w w f S Z x d W 9 0 O y w m c X V v d D t T Z W N 0 a W 9 u M S 9 I b 2 x p Z G F 5 X 2 R h d G E h V V N f S G 9 s a W R h e V 9 E Y X R l c 1 9 f M j A w N F 8 y M D I x L 0 N o Y W 5 n Z W Q g V H l w Z S 5 7 S G 9 s a W R h e S w x f S Z x d W 9 0 O y w m c X V v d D t T Z W N 0 a W 9 u M S 9 I b 2 x p Z G F 5 X 2 R h d G E h V V N f S G 9 s a W R h e V 9 E Y X R l c 1 9 f M j A w N F 8 y M D I x L 0 N o Y W 5 n Z W Q g V H l w Z S 5 7 V 2 V l a 0 R h e S w y f S Z x d W 9 0 O y w m c X V v d D t T Z W N 0 a W 9 u M S 9 I b 2 x p Z G F 5 X 2 R h d G E h V V N f S G 9 s a W R h e V 9 E Y X R l c 1 9 f M j A w N F 8 y M D I x L 0 N o Y W 5 n Z W Q g V H l w Z S 5 7 T W 9 u d G g s M 3 0 m c X V v d D s s J n F 1 b 3 Q 7 U 2 V j d G l v b j E v S G 9 s a W R h e V 9 k Y X R h I V V T X 0 h v b G l k Y X l f R G F 0 Z X N f X z I w M D R f M j A y M S 9 D a G F u Z 2 V k I F R 5 c G U u e 0 R h e S w 0 f S Z x d W 9 0 O y w m c X V v d D t T Z W N 0 a W 9 u M S 9 I b 2 x p Z G F 5 X 2 R h d G E h V V N f S G 9 s a W R h e V 9 E Y X R l c 1 9 f M j A w N F 8 y M D I x L 0 N o Y W 5 n Z W Q g V H l w Z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I b 2 x p Z G F 5 J n F 1 b 3 Q 7 L C Z x d W 9 0 O 1 d l Z W t E Y X k m c X V v d D s s J n F 1 b 3 Q 7 T W 9 u d G g m c X V v d D s s J n F 1 b 3 Q 7 R G F 5 J n F 1 b 3 Q 7 L C Z x d W 9 0 O 1 l l Y X I m c X V v d D t d I i A v P j x F b n R y e S B U e X B l P S J G a W x s Q 2 9 s d W 1 u V H l w Z X M i I F Z h b H V l P S J z Q 1 F Z R 0 F 3 T U Q i I C 8 + P E V u d H J 5 I F R 5 c G U 9 I k Z p b G x M Y X N 0 V X B k Y X R l Z C I g V m F s d W U 9 I m Q y M D I y L T A 5 L T I 2 V D A 4 O j U z O j A 5 L j U 4 O T E 4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I i I C 8 + P E V u d H J 5 I F R 5 c G U 9 I k F k Z G V k V G 9 E Y X R h T W 9 k Z W w i I F Z h b H V l P S J s M C I g L z 4 8 R W 5 0 c n k g V H l w Z T 0 i U X V l c n l J R C I g V m F s d W U 9 I n M 1 O D R l Y z F k Y i 1 m N z k 4 L T Q 5 M m E t Y m E 3 Y S 1 k Y m Y z Z T k 5 Z D B i Y 2 E i I C 8 + P C 9 T d G F i b G V F b n R y a W V z P j w v S X R l b T 4 8 S X R l b T 4 8 S X R l b U x v Y 2 F 0 a W 9 u P j x J d G V t V H l w Z T 5 G b 3 J t d W x h P C 9 J d G V t V H l w Z T 4 8 S X R l b V B h d G g + U 2 V j d G l v b j E v S G 9 s a W R h e V 9 k Y X R h I V V T X 0 h v b G l k Y X l f R G F 0 Z X N f X z I w M D R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x p Z G F 5 X 2 R h d G E h V V N f S G 9 s a W R h e V 9 E Y X R l c 1 9 f M j A w N F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f Z G F 0 Y S F V U 1 9 I b 2 x p Z G F 5 X 0 R h d G V z X 1 8 y M D A 0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V f Q 2 9 t b W V y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x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A 5 O j E 4 O j I 2 L j A y O T c 2 O D l a I i A v P j x F b n R y e S B U e X B l P S J G a W x s Q 2 9 s d W 1 u V H l w Z X M i I F Z h b H V l P S J z Q X d B Q U J n T U Z C U U 1 H Q 1 F N P S I g L z 4 8 R W 5 0 c n k g V H l w Z T 0 i R m l s b E N v b H V t b k 5 h b W V z I i B W Y W x 1 Z T 0 i c 1 s m c X V v d D t D b 2 x 1 b W 4 x J n F 1 b 3 Q 7 L C Z x d W 9 0 O 0 l u d m 9 p Y 2 V O b y Z x d W 9 0 O y w m c X V v d D t T d G 9 j a 0 N v Z G U m c X V v d D s s J n F 1 b 3 Q 7 R G V z Y 3 J p c H R p b 2 4 m c X V v d D s s J n F 1 b 3 Q 7 U X V h b n R p d H k m c X V v d D s s J n F 1 b 3 Q 7 V W 5 p d F B y a W N l J n F 1 b 3 Q 7 L C Z x d W 9 0 O 1 J l d m V u d W U m c X V v d D s s J n F 1 b 3 Q 7 Q 3 V z d G 9 t Z X J J R C Z x d W 9 0 O y w m c X V v d D t D b 3 V u d H J 5 J n F 1 b 3 Q 7 L C Z x d W 9 0 O 0 R h d G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N v b W 1 l c m N l L 0 N o Y W 5 n Z W Q g V H l w Z S 5 7 Q 2 9 s d W 1 u M S w w f S Z x d W 9 0 O y w m c X V v d D t T Z W N 0 a W 9 u M S 9 F L U N v b W 1 l c m N l L 0 N o Y W 5 n Z W Q g V H l w Z S 5 7 S W 5 2 b 2 l j Z U 5 v L D F 9 J n F 1 b 3 Q 7 L C Z x d W 9 0 O 1 N l Y 3 R p b 2 4 x L 0 U t Q 2 9 t b W V y Y 2 U v Q 2 h h b m d l Z C B U e X B l L n t T d G 9 j a 0 N v Z G U s M n 0 m c X V v d D s s J n F 1 b 3 Q 7 U 2 V j d G l v b j E v R S 1 D b 2 1 t Z X J j Z S 9 D a G F u Z 2 V k I F R 5 c G U u e 0 R l c 2 N y a X B 0 a W 9 u L D N 9 J n F 1 b 3 Q 7 L C Z x d W 9 0 O 1 N l Y 3 R p b 2 4 x L 0 U t Q 2 9 t b W V y Y 2 U v Q 2 h h b m d l Z C B U e X B l L n t R d W F u d G l 0 e S w 0 f S Z x d W 9 0 O y w m c X V v d D t T Z W N 0 a W 9 u M S 9 F L U N v b W 1 l c m N l L 0 N o Y W 5 n Z W Q g V H l w Z S 5 7 V W 5 p d F B y a W N l L D V 9 J n F 1 b 3 Q 7 L C Z x d W 9 0 O 1 N l Y 3 R p b 2 4 x L 0 U t Q 2 9 t b W V y Y 2 U v Q 2 h h b m d l Z C B U e X B l L n t S Z X Z l b n V l L D Z 9 J n F 1 b 3 Q 7 L C Z x d W 9 0 O 1 N l Y 3 R p b 2 4 x L 0 U t Q 2 9 t b W V y Y 2 U v Q 2 h h b m d l Z C B U e X B l L n t D d X N 0 b 2 1 l c k l E L D d 9 J n F 1 b 3 Q 7 L C Z x d W 9 0 O 1 N l Y 3 R p b 2 4 x L 0 U t Q 2 9 t b W V y Y 2 U v Q 2 h h b m d l Z C B U e X B l L n t D b 3 V u d H J 5 L D h 9 J n F 1 b 3 Q 7 L C Z x d W 9 0 O 1 N l Y 3 R p b 2 4 x L 0 U t Q 2 9 t b W V y Y 2 U v Q 2 h h b m d l Z C B U e X B l M S 5 7 R G F 0 Z S w 5 f S Z x d W 9 0 O y w m c X V v d D t T Z W N 0 a W 9 u M S 9 F L U N v b W 1 l c m N l L 0 N o Y W 5 n Z W Q g V H l w Z S 5 7 S G 9 1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U t Q 2 9 t b W V y Y 2 U v Q 2 h h b m d l Z C B U e X B l L n t D b 2 x 1 b W 4 x L D B 9 J n F 1 b 3 Q 7 L C Z x d W 9 0 O 1 N l Y 3 R p b 2 4 x L 0 U t Q 2 9 t b W V y Y 2 U v Q 2 h h b m d l Z C B U e X B l L n t J b n Z v a W N l T m 8 s M X 0 m c X V v d D s s J n F 1 b 3 Q 7 U 2 V j d G l v b j E v R S 1 D b 2 1 t Z X J j Z S 9 D a G F u Z 2 V k I F R 5 c G U u e 1 N 0 b 2 N r Q 2 9 k Z S w y f S Z x d W 9 0 O y w m c X V v d D t T Z W N 0 a W 9 u M S 9 F L U N v b W 1 l c m N l L 0 N o Y W 5 n Z W Q g V H l w Z S 5 7 R G V z Y 3 J p c H R p b 2 4 s M 3 0 m c X V v d D s s J n F 1 b 3 Q 7 U 2 V j d G l v b j E v R S 1 D b 2 1 t Z X J j Z S 9 D a G F u Z 2 V k I F R 5 c G U u e 1 F 1 Y W 5 0 a X R 5 L D R 9 J n F 1 b 3 Q 7 L C Z x d W 9 0 O 1 N l Y 3 R p b 2 4 x L 0 U t Q 2 9 t b W V y Y 2 U v Q 2 h h b m d l Z C B U e X B l L n t V b m l 0 U H J p Y 2 U s N X 0 m c X V v d D s s J n F 1 b 3 Q 7 U 2 V j d G l v b j E v R S 1 D b 2 1 t Z X J j Z S 9 D a G F u Z 2 V k I F R 5 c G U u e 1 J l d m V u d W U s N n 0 m c X V v d D s s J n F 1 b 3 Q 7 U 2 V j d G l v b j E v R S 1 D b 2 1 t Z X J j Z S 9 D a G F u Z 2 V k I F R 5 c G U u e 0 N 1 c 3 R v b W V y S U Q s N 3 0 m c X V v d D s s J n F 1 b 3 Q 7 U 2 V j d G l v b j E v R S 1 D b 2 1 t Z X J j Z S 9 D a G F u Z 2 V k I F R 5 c G U u e 0 N v d W 5 0 c n k s O H 0 m c X V v d D s s J n F 1 b 3 Q 7 U 2 V j d G l v b j E v R S 1 D b 2 1 t Z X J j Z S 9 D a G F u Z 2 V k I F R 5 c G U x L n t E Y X R l L D l 9 J n F 1 b 3 Q 7 L C Z x d W 9 0 O 1 N l Y 3 R p b 2 4 x L 0 U t Q 2 9 t b W V y Y 2 U v Q 2 h h b m d l Z C B U e X B l L n t I b 3 V y L D E w f S Z x d W 9 0 O 1 0 s J n F 1 b 3 Q 7 U m V s Y X R p b 2 5 z a G l w S W 5 m b y Z x d W 9 0 O z p b X X 0 i I C 8 + P E V u d H J 5 I F R 5 c G U 9 I l F 1 Z X J 5 S U Q i I F Z h b H V l P S J z Y T g 5 Z T E 3 N j I t Z D Q x M i 0 0 N T B k L W F l M 2 Q t Z D Y z Y W V h N 2 Y w M m Z j I i A v P j w v U 3 R h Y m x l R W 5 0 c m l l c z 4 8 L 0 l 0 Z W 0 + P E l 0 Z W 0 + P E l 0 Z W 1 M b 2 N h d G l v b j 4 8 S X R l b V R 5 c G U + R m 9 y b X V s Y T w v S X R l b V R 5 c G U + P E l 0 Z W 1 Q Y X R o P l N l Y 3 R p b 2 4 x L 0 U t Q 2 9 t b W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s a W R h e V 9 k Y X R h I V V T X 0 h v b G l k Y X l f R G F 0 Z X N f X z I w M D R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y U y M F R h Y m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u Y W x 5 c 2 l z X 1 R h Y m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E Y X R l J n F 1 b 3 Q 7 L C Z x d W 9 0 O 0 h v b G l k Y X k m c X V v d D t d L C Z x d W 9 0 O 3 F 1 Z X J 5 U m V s Y X R p b 2 5 z a G l w c y Z x d W 9 0 O z p b X S w m c X V v d D t j b 2 x 1 b W 5 J Z G V u d G l 0 a W V z J n F 1 b 3 Q 7 O l s m c X V v d D t T Z W N 0 a W 9 u M S 9 B b m F s e X N p c y B U Y W J s Z S 9 H c m 9 1 c G V k I F J v d 3 M u e 0 R h d G U s M H 0 m c X V v d D s s J n F 1 b 3 Q 7 U 2 V j d G l v b j E v Q W 5 h b H l z a X M g V G F i b G U v R 3 J v d X B l Z C B S b 3 d z L n t I b 2 x p Z G F 5 L D F 9 J n F 1 b 3 Q 7 L C Z x d W 9 0 O 1 N l Y 3 R p b 2 4 x L 0 F u Y W x 5 c 2 l z I F R h Y m x l L 0 d y b 3 V w Z W Q g U m 9 3 c y 5 7 V G 9 0 Y W w g U m V 2 Z W 5 1 Z S w y f S Z x d W 9 0 O y w m c X V v d D t T Z W N 0 a W 9 u M S 9 B b m F s e X N p c y B U Y W J s Z S 9 H c m 9 1 c G V k I F J v d 3 M u e 1 R v d G F s I F F 1 Y W 5 0 a X R 5 L D N 9 J n F 1 b 3 Q 7 X S w m c X V v d D t D b 2 x 1 b W 5 D b 3 V u d C Z x d W 9 0 O z o 0 L C Z x d W 9 0 O 0 t l e U N v b H V t b k 5 h b W V z J n F 1 b 3 Q 7 O l s m c X V v d D t E Y X R l J n F 1 b 3 Q 7 L C Z x d W 9 0 O 0 h v b G l k Y X k m c X V v d D t d L C Z x d W 9 0 O 0 N v b H V t b k l k Z W 5 0 a X R p Z X M m c X V v d D s 6 W y Z x d W 9 0 O 1 N l Y 3 R p b 2 4 x L 0 F u Y W x 5 c 2 l z I F R h Y m x l L 0 d y b 3 V w Z W Q g U m 9 3 c y 5 7 R G F 0 Z S w w f S Z x d W 9 0 O y w m c X V v d D t T Z W N 0 a W 9 u M S 9 B b m F s e X N p c y B U Y W J s Z S 9 H c m 9 1 c G V k I F J v d 3 M u e 0 h v b G l k Y X k s M X 0 m c X V v d D s s J n F 1 b 3 Q 7 U 2 V j d G l v b j E v Q W 5 h b H l z a X M g V G F i b G U v R 3 J v d X B l Z C B S b 3 d z L n t U b 3 R h b C B S Z X Z l b n V l L D J 9 J n F 1 b 3 Q 7 L C Z x d W 9 0 O 1 N l Y 3 R p b 2 4 x L 0 F u Y W x 5 c 2 l z I F R h Y m x l L 0 d y b 3 V w Z W Q g U m 9 3 c y 5 7 V G 9 0 Y W w g U X V h b n R p d H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S G 9 s a W R h e S Z x d W 9 0 O y w m c X V v d D t U b 3 R h b C B S Z X Z l b n V l J n F 1 b 3 Q 7 L C Z x d W 9 0 O 1 R v d G F s I F F 1 Y W 5 0 a X R 5 J n F 1 b 3 Q 7 X S I g L z 4 8 R W 5 0 c n k g V H l w Z T 0 i R m l s b E N v b H V t b l R 5 c G V z I i B W Y W x 1 Z T 0 i c 0 N R W U Z C U T 0 9 I i A v P j x F b n R y e S B U e X B l P S J G a W x s T G F z d F V w Z G F 0 Z W Q i I F Z h b H V l P S J k M j A y M i 0 w O S 0 y N l Q w O T o x N z o w N C 4 3 M T E w M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I i A v P j x F b n R y e S B U e X B l P S J B Z G R l Z F R v R G F 0 Y U 1 v Z G V s I i B W Y W x 1 Z T 0 i b D A i I C 8 + P E V u d H J 5 I F R 5 c G U 9 I l F 1 Z X J 5 S U Q i I F Z h b H V l P S J z Y m V h N D B j M j M t Z D Z l Y i 0 0 M T g 0 L T k 5 O D k t Z W Z k N W Y w Z D Y 5 O W Z h I i A v P j w v U 3 R h Y m x l R W 5 0 c m l l c z 4 8 L 0 l 0 Z W 0 + P E l 0 Z W 0 + P E l 0 Z W 1 M b 2 N h d G l v b j 4 8 S X R l b V R 5 c G U + R m 9 y b X V s Y T w v S X R l b V R 5 c G U + P E l 0 Z W 1 Q Y X R o P l N l Y 3 R p b 2 4 x L 0 F u Y W x 5 c 2 l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H l z a X M l M j B U Y W J s Z S 9 F e H B h b m R l Z C U y M E h v b G l k Y X l f Z G F 0 Y S F V U 1 9 I b 2 x p Z G F 5 X 0 R h d G V z X 1 8 y M D A 0 X z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y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y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H l z a X M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5 c 2 l z J T I w V G F i b G U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Q H E / 5 6 t 0 W u q Z z k g r Y o T A A A A A A C A A A A A A A Q Z g A A A A E A A C A A A A B a e Z n P Z x 3 l Z V h k L u i b T B R t G j + c P H x d W 4 2 / g 7 L + f P j d m g A A A A A O g A A A A A I A A C A A A A A v o M 0 E v 1 m x x e e I + W / 2 e D 9 d N h h s U S Q Y 6 H Q + n T n e K i 0 u x V A A A A D 0 K 5 Q Q 5 G Z m h j 0 I A 9 w z Y 6 J g m A i T z L T o Y R R Z 3 3 1 7 q R I / U E P X G t 3 n Z T M 9 I + U d l l w 0 u R Z h D 8 j r t G z 3 6 a 2 c x q Z w u 4 L r Q b M z w k T Q v I I o + d l X C r S S F U A A A A D Z R k H 3 E v j j W N u 5 b R N u s h L C I s j g Z d 2 4 p n 3 L w 2 N 4 I b M P N q + b z 2 f J Q K u m q w 6 v x U e s I p M K c 1 Z B 8 e r I z r a P o 1 / g c k d U < / D a t a M a s h u p > 
</file>

<file path=customXml/itemProps1.xml><?xml version="1.0" encoding="utf-8"?>
<ds:datastoreItem xmlns:ds="http://schemas.openxmlformats.org/officeDocument/2006/customXml" ds:itemID="{E80A990C-F76C-4F8A-B090-9E841FFF0D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Ecommerce_Data</vt:lpstr>
      <vt:lpstr>Sheet1</vt:lpstr>
      <vt:lpstr>Holiday_data</vt:lpstr>
      <vt:lpstr>Sheet5</vt:lpstr>
      <vt:lpstr>Sheet6</vt:lpstr>
      <vt:lpstr>Pivot</vt:lpstr>
      <vt:lpstr>Analysis Table</vt:lpstr>
      <vt:lpstr>Visualizer</vt:lpstr>
      <vt:lpstr>Holiday_data!US_Holiday_Dates__2004_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C</dc:creator>
  <cp:lastModifiedBy>STC</cp:lastModifiedBy>
  <dcterms:modified xsi:type="dcterms:W3CDTF">2022-09-26T09:33:05Z</dcterms:modified>
</cp:coreProperties>
</file>